     <c r="UDN386" s="27"/>
      <c r="UDO386" s="27"/>
      <c r="UDP386" s="27"/>
      <c r="UDQ386" s="27"/>
      <c r="UDR386" s="27"/>
      <c r="UDS386" s="27"/>
      <c r="UDT386" s="27"/>
      <c r="UDU386" s="27"/>
      <c r="UDV386" s="27"/>
      <c r="UDW386" s="27"/>
      <c r="UDX386" s="27"/>
      <c r="UDY386" s="27"/>
      <c r="UDZ386" s="27"/>
      <c r="UEA386" s="27"/>
      <c r="UEB386" s="27"/>
      <c r="UEC386" s="27"/>
      <c r="UED386" s="27"/>
      <c r="UEE386" s="27"/>
      <c r="UEF386" s="27"/>
      <c r="UEG386" s="27"/>
      <c r="UEH386" s="27"/>
      <c r="UEI386" s="27"/>
      <c r="UEJ386" s="27"/>
      <c r="UEK386" s="27"/>
      <c r="UEL386" s="27"/>
      <c r="UEM386" s="27"/>
      <c r="UEN386" s="27"/>
      <c r="UEO386" s="27"/>
      <c r="UEP386" s="27"/>
      <c r="UEQ386" s="27"/>
      <c r="UER386" s="27"/>
      <c r="UES386" s="27"/>
      <c r="UET386" s="27"/>
      <c r="UEU386" s="27"/>
      <c r="UEV386" s="27"/>
      <c r="UEW386" s="27"/>
      <c r="UEX386" s="27"/>
      <c r="UEY386" s="27"/>
      <c r="UEZ386" s="27"/>
      <c r="UFA386" s="27"/>
      <c r="UFB386" s="27"/>
      <c r="UFC386" s="27"/>
      <c r="UFD386" s="27"/>
      <c r="UFE386" s="27"/>
      <c r="UFF386" s="27"/>
      <c r="UFG386" s="27"/>
      <c r="UFH386" s="27"/>
      <c r="UFI386" s="27"/>
      <c r="UFJ386" s="27"/>
      <c r="UFK386" s="27"/>
      <c r="UFL386" s="27"/>
      <c r="UFM386" s="27"/>
      <c r="UFN386" s="27"/>
      <c r="UFO386" s="27"/>
      <c r="UFP386" s="27"/>
      <c r="UFQ386" s="27"/>
      <c r="UFR386" s="27"/>
      <c r="UFS386" s="27"/>
      <c r="UFT386" s="27"/>
      <c r="UFU386" s="27"/>
      <c r="UFV386" s="27"/>
      <c r="UFW386" s="27"/>
      <c r="UFX386" s="27"/>
      <c r="UFY386" s="27"/>
      <c r="UFZ386" s="27"/>
      <c r="UGA386" s="27"/>
      <c r="UGB386" s="27"/>
      <c r="UGC386" s="27"/>
      <c r="UGD386" s="27"/>
      <c r="UGE386" s="27"/>
      <c r="UGF386" s="27"/>
      <c r="UGG386" s="27"/>
      <c r="UGH386" s="27"/>
      <c r="UGI386" s="27"/>
      <c r="UGJ386" s="27"/>
      <c r="UGK386" s="27"/>
      <c r="UGL386" s="27"/>
      <c r="UGM386" s="27"/>
      <c r="UGN386" s="27"/>
      <c r="UGO386" s="27"/>
      <c r="UGP386" s="27"/>
      <c r="UGQ386" s="27"/>
      <c r="UGR386" s="27"/>
      <c r="UGS386" s="27"/>
      <c r="UGT386" s="27"/>
      <c r="UGU386" s="27"/>
      <c r="UGV386" s="27"/>
      <c r="UGW386" s="27"/>
      <c r="UGX386" s="27"/>
      <c r="UGY386" s="27"/>
      <c r="UGZ386" s="27"/>
      <c r="UHA386" s="27"/>
      <c r="UHB386" s="27"/>
      <c r="UHC386" s="27"/>
      <c r="UHD386" s="27"/>
      <c r="UHE386" s="27"/>
      <c r="UHF386" s="27"/>
      <c r="UHG386" s="27"/>
      <c r="UHH386" s="27"/>
      <c r="UHI386" s="27"/>
      <c r="UHJ386" s="27"/>
      <c r="UHK386" s="27"/>
      <c r="UHL386" s="27"/>
      <c r="UHM386" s="27"/>
      <c r="UHN386" s="27"/>
      <c r="UHO386" s="27"/>
      <c r="UHP386" s="27"/>
      <c r="UHQ386" s="27"/>
      <c r="UHR386" s="27"/>
      <c r="UHS386" s="27"/>
      <c r="UHT386" s="27"/>
      <c r="UHU386" s="27"/>
      <c r="UHV386" s="27"/>
      <c r="UHW386" s="27"/>
      <c r="UHX386" s="27"/>
      <c r="UHY386" s="27"/>
      <c r="UHZ386" s="27"/>
      <c r="UIA386" s="27"/>
      <c r="UIB386" s="27"/>
      <c r="UIC386" s="27"/>
      <c r="UID386" s="27"/>
      <c r="UIE386" s="27"/>
      <c r="UIF386" s="27"/>
      <c r="UIG386" s="27"/>
      <c r="UIH386" s="27"/>
      <c r="UII386" s="27"/>
      <c r="UIJ386" s="27"/>
      <c r="UIK386" s="27"/>
      <c r="UIL386" s="27"/>
      <c r="UIM386" s="27"/>
      <c r="UIN386" s="27"/>
      <c r="UIO386" s="27"/>
      <c r="UIP386" s="27"/>
      <c r="UIQ386" s="27"/>
      <c r="UIR386" s="27"/>
      <c r="UIS386" s="27"/>
      <c r="UIT386" s="27"/>
      <c r="UIU386" s="27"/>
      <c r="UIV386" s="27"/>
      <c r="UIW386" s="27"/>
      <c r="UIX386" s="27"/>
      <c r="UIY386" s="27"/>
      <c r="UIZ386" s="27"/>
      <c r="UJA386" s="27"/>
      <c r="UJB386" s="27"/>
      <c r="UJC386" s="27"/>
      <c r="UJD386" s="27"/>
      <c r="UJE386" s="27"/>
      <c r="UJF386" s="27"/>
      <c r="UJG386" s="27"/>
      <c r="UJH386" s="27"/>
      <c r="UJI386" s="27"/>
      <c r="UJJ386" s="27"/>
      <c r="UJK386" s="27"/>
      <c r="UJL386" s="27"/>
      <c r="UJM386" s="27"/>
      <c r="UJN386" s="27"/>
      <c r="UJO386" s="27"/>
      <c r="UJP386" s="27"/>
      <c r="UJQ386" s="27"/>
      <c r="UJR386" s="27"/>
      <c r="UJS386" s="27"/>
      <c r="UJT386" s="27"/>
      <c r="UJU386" s="27"/>
      <c r="UJV386" s="27"/>
      <c r="UJW386" s="27"/>
      <c r="UJX386" s="27"/>
      <c r="UJY386" s="27"/>
      <c r="UJZ386" s="27"/>
      <c r="UKA386" s="27"/>
      <c r="UKB386" s="27"/>
      <c r="UKC386" s="27"/>
      <c r="UKD386" s="27"/>
      <c r="UKE386" s="27"/>
      <c r="UKF386" s="27"/>
      <c r="UKG386" s="27"/>
      <c r="UKH386" s="27"/>
      <c r="UKI386" s="27"/>
      <c r="UKJ386" s="27"/>
      <c r="UKK386" s="27"/>
      <c r="UKL386" s="27"/>
      <c r="UKM386" s="27"/>
      <c r="UKN386" s="27"/>
      <c r="UKO386" s="27"/>
      <c r="UKP386" s="27"/>
      <c r="UKQ386" s="27"/>
      <c r="UKR386" s="27"/>
      <c r="UKS386" s="27"/>
      <c r="UKT386" s="27"/>
      <c r="UKU386" s="27"/>
      <c r="UKV386" s="27"/>
      <c r="UKW386" s="27"/>
      <c r="UKX386" s="27"/>
      <c r="UKY386" s="27"/>
      <c r="UKZ386" s="27"/>
      <c r="ULA386" s="27"/>
      <c r="ULB386" s="27"/>
      <c r="ULC386" s="27"/>
      <c r="ULD386" s="27"/>
      <c r="ULE386" s="27"/>
      <c r="ULF386" s="27"/>
      <c r="ULG386" s="27"/>
      <c r="ULH386" s="27"/>
      <c r="ULI386" s="27"/>
      <c r="ULJ386" s="27"/>
      <c r="ULK386" s="27"/>
      <c r="ULL386" s="27"/>
      <c r="ULM386" s="27"/>
      <c r="ULN386" s="27"/>
      <c r="ULO386" s="27"/>
      <c r="ULP386" s="27"/>
      <c r="ULQ386" s="27"/>
      <c r="ULR386" s="27"/>
      <c r="ULS386" s="27"/>
      <c r="ULT386" s="27"/>
      <c r="ULU386" s="27"/>
      <c r="ULV386" s="27"/>
      <c r="ULW386" s="27"/>
      <c r="ULX386" s="27"/>
      <c r="ULY386" s="27"/>
      <c r="ULZ386" s="27"/>
      <c r="UMA386" s="27"/>
      <c r="UMB386" s="27"/>
      <c r="UMC386" s="27"/>
      <c r="UMD386" s="27"/>
      <c r="UME386" s="27"/>
      <c r="UMF386" s="27"/>
      <c r="UMG386" s="27"/>
      <c r="UMH386" s="27"/>
      <c r="UMI386" s="27"/>
      <c r="UMJ386" s="27"/>
      <c r="UMK386" s="27"/>
      <c r="UML386" s="27"/>
      <c r="UMM386" s="27"/>
      <c r="UMN386" s="27"/>
      <c r="UMO386" s="27"/>
      <c r="UMP386" s="27"/>
      <c r="UMQ386" s="27"/>
      <c r="UMR386" s="27"/>
      <c r="UMS386" s="27"/>
      <c r="UMT386" s="27"/>
      <c r="UMU386" s="27"/>
      <c r="UMV386" s="27"/>
      <c r="UMW386" s="27"/>
      <c r="UMX386" s="27"/>
      <c r="UMY386" s="27"/>
      <c r="UMZ386" s="27"/>
      <c r="UNA386" s="27"/>
      <c r="UNB386" s="27"/>
      <c r="UNC386" s="27"/>
      <c r="UND386" s="27"/>
      <c r="UNE386" s="27"/>
      <c r="UNF386" s="27"/>
      <c r="UNG386" s="27"/>
      <c r="UNH386" s="27"/>
      <c r="UNI386" s="27"/>
      <c r="UNJ386" s="27"/>
      <c r="UNK386" s="27"/>
      <c r="UNL386" s="27"/>
      <c r="UNM386" s="27"/>
      <c r="UNN386" s="27"/>
      <c r="UNO386" s="27"/>
      <c r="UNP386" s="27"/>
      <c r="UNQ386" s="27"/>
      <c r="UNR386" s="27"/>
      <c r="UNS386" s="27"/>
      <c r="UNT386" s="27"/>
      <c r="UNU386" s="27"/>
      <c r="UNV386" s="27"/>
      <c r="UNW386" s="27"/>
      <c r="UNX386" s="27"/>
      <c r="UNY386" s="27"/>
      <c r="UNZ386" s="27"/>
      <c r="UOA386" s="27"/>
      <c r="UOB386" s="27"/>
      <c r="UOC386" s="27"/>
      <c r="UOD386" s="27"/>
      <c r="UOE386" s="27"/>
      <c r="UOF386" s="27"/>
      <c r="UOG386" s="27"/>
      <c r="UOH386" s="27"/>
      <c r="UOI386" s="27"/>
      <c r="UOJ386" s="27"/>
      <c r="UOK386" s="27"/>
      <c r="UOL386" s="27"/>
      <c r="UOM386" s="27"/>
      <c r="UON386" s="27"/>
      <c r="UOO386" s="27"/>
      <c r="UOP386" s="27"/>
      <c r="UOQ386" s="27"/>
      <c r="UOR386" s="27"/>
      <c r="UOS386" s="27"/>
      <c r="UOT386" s="27"/>
      <c r="UOU386" s="27"/>
      <c r="UOV386" s="27"/>
      <c r="UOW386" s="27"/>
      <c r="UOX386" s="27"/>
      <c r="UOY386" s="27"/>
      <c r="UOZ386" s="27"/>
      <c r="UPA386" s="27"/>
      <c r="UPB386" s="27"/>
      <c r="UPC386" s="27"/>
      <c r="UPD386" s="27"/>
      <c r="UPE386" s="27"/>
      <c r="UPF386" s="27"/>
      <c r="UPG386" s="27"/>
      <c r="UPH386" s="27"/>
      <c r="UPI386" s="27"/>
      <c r="UPJ386" s="27"/>
      <c r="UPK386" s="27"/>
      <c r="UPL386" s="27"/>
      <c r="UPM386" s="27"/>
      <c r="UPN386" s="27"/>
      <c r="UPO386" s="27"/>
      <c r="UPP386" s="27"/>
      <c r="UPQ386" s="27"/>
      <c r="UPR386" s="27"/>
      <c r="UPS386" s="27"/>
      <c r="UPT386" s="27"/>
      <c r="UPU386" s="27"/>
      <c r="UPV386" s="27"/>
      <c r="UPW386" s="27"/>
      <c r="UPX386" s="27"/>
      <c r="UPY386" s="27"/>
      <c r="UPZ386" s="27"/>
      <c r="UQA386" s="27"/>
      <c r="UQB386" s="27"/>
      <c r="UQC386" s="27"/>
      <c r="UQD386" s="27"/>
      <c r="UQE386" s="27"/>
      <c r="UQF386" s="27"/>
      <c r="UQG386" s="27"/>
      <c r="UQH386" s="27"/>
      <c r="UQI386" s="27"/>
      <c r="UQJ386" s="27"/>
      <c r="UQK386" s="27"/>
      <c r="UQL386" s="27"/>
      <c r="UQM386" s="27"/>
      <c r="UQN386" s="27"/>
      <c r="UQO386" s="27"/>
      <c r="UQP386" s="27"/>
      <c r="UQQ386" s="27"/>
      <c r="UQR386" s="27"/>
      <c r="UQS386" s="27"/>
      <c r="UQT386" s="27"/>
      <c r="UQU386" s="27"/>
      <c r="UQV386" s="27"/>
      <c r="UQW386" s="27"/>
      <c r="UQX386" s="27"/>
      <c r="UQY386" s="27"/>
      <c r="UQZ386" s="27"/>
      <c r="URA386" s="27"/>
      <c r="URB386" s="27"/>
      <c r="URC386" s="27"/>
      <c r="URD386" s="27"/>
      <c r="URE386" s="27"/>
      <c r="URF386" s="27"/>
      <c r="URG386" s="27"/>
      <c r="URH386" s="27"/>
      <c r="URI386" s="27"/>
      <c r="URJ386" s="27"/>
      <c r="URK386" s="27"/>
      <c r="URL386" s="27"/>
      <c r="URM386" s="27"/>
      <c r="URN386" s="27"/>
      <c r="URO386" s="27"/>
      <c r="URP386" s="27"/>
      <c r="URQ386" s="27"/>
      <c r="URR386" s="27"/>
      <c r="URS386" s="27"/>
      <c r="URT386" s="27"/>
      <c r="URU386" s="27"/>
      <c r="URV386" s="27"/>
      <c r="URW386" s="27"/>
      <c r="URX386" s="27"/>
      <c r="URY386" s="27"/>
      <c r="URZ386" s="27"/>
      <c r="USA386" s="27"/>
      <c r="USB386" s="27"/>
      <c r="USC386" s="27"/>
      <c r="USD386" s="27"/>
      <c r="USE386" s="27"/>
      <c r="USF386" s="27"/>
      <c r="USG386" s="27"/>
      <c r="USH386" s="27"/>
      <c r="USI386" s="27"/>
      <c r="USJ386" s="27"/>
      <c r="USK386" s="27"/>
      <c r="USL386" s="27"/>
      <c r="USM386" s="27"/>
      <c r="USN386" s="27"/>
      <c r="USO386" s="27"/>
      <c r="USP386" s="27"/>
      <c r="USQ386" s="27"/>
      <c r="USR386" s="27"/>
      <c r="USS386" s="27"/>
      <c r="UST386" s="27"/>
      <c r="USU386" s="27"/>
      <c r="USV386" s="27"/>
      <c r="USW386" s="27"/>
      <c r="USX386" s="27"/>
      <c r="USY386" s="27"/>
      <c r="USZ386" s="27"/>
      <c r="UTA386" s="27"/>
      <c r="UTB386" s="27"/>
      <c r="UTC386" s="27"/>
      <c r="UTD386" s="27"/>
      <c r="UTE386" s="27"/>
      <c r="UTF386" s="27"/>
      <c r="UTG386" s="27"/>
      <c r="UTH386" s="27"/>
      <c r="UTI386" s="27"/>
      <c r="UTJ386" s="27"/>
      <c r="UTK386" s="27"/>
      <c r="UTL386" s="27"/>
      <c r="UTM386" s="27"/>
      <c r="UTN386" s="27"/>
      <c r="UTO386" s="27"/>
      <c r="UTP386" s="27"/>
      <c r="UTQ386" s="27"/>
      <c r="UTR386" s="27"/>
      <c r="UTS386" s="27"/>
      <c r="UTT386" s="27"/>
      <c r="UTU386" s="27"/>
      <c r="UTV386" s="27"/>
      <c r="UTW386" s="27"/>
      <c r="UTX386" s="27"/>
      <c r="UTY386" s="27"/>
      <c r="UTZ386" s="27"/>
      <c r="UUA386" s="27"/>
      <c r="UUB386" s="27"/>
      <c r="UUC386" s="27"/>
      <c r="UUD386" s="27"/>
      <c r="UUE386" s="27"/>
      <c r="UUF386" s="27"/>
      <c r="UUG386" s="27"/>
      <c r="UUH386" s="27"/>
      <c r="UUI386" s="27"/>
      <c r="UUJ386" s="27"/>
      <c r="UUK386" s="27"/>
      <c r="UUL386" s="27"/>
      <c r="UUM386" s="27"/>
      <c r="UUN386" s="27"/>
      <c r="UUO386" s="27"/>
      <c r="UUP386" s="27"/>
      <c r="UUQ386" s="27"/>
      <c r="UUR386" s="27"/>
      <c r="UUS386" s="27"/>
      <c r="UUT386" s="27"/>
      <c r="UUU386" s="27"/>
      <c r="UUV386" s="27"/>
      <c r="UUW386" s="27"/>
      <c r="UUX386" s="27"/>
      <c r="UUY386" s="27"/>
      <c r="UUZ386" s="27"/>
      <c r="UVA386" s="27"/>
      <c r="UVB386" s="27"/>
      <c r="UVC386" s="27"/>
      <c r="UVD386" s="27"/>
      <c r="UVE386" s="27"/>
      <c r="UVF386" s="27"/>
      <c r="UVG386" s="27"/>
      <c r="UVH386" s="27"/>
      <c r="UVI386" s="27"/>
      <c r="UVJ386" s="27"/>
      <c r="UVK386" s="27"/>
      <c r="UVL386" s="27"/>
      <c r="UVM386" s="27"/>
      <c r="UVN386" s="27"/>
      <c r="UVO386" s="27"/>
      <c r="UVP386" s="27"/>
      <c r="UVQ386" s="27"/>
      <c r="UVR386" s="27"/>
      <c r="UVS386" s="27"/>
      <c r="UVT386" s="27"/>
      <c r="UVU386" s="27"/>
      <c r="UVV386" s="27"/>
      <c r="UVW386" s="27"/>
      <c r="UVX386" s="27"/>
      <c r="UVY386" s="27"/>
      <c r="UVZ386" s="27"/>
      <c r="UWA386" s="27"/>
      <c r="UWB386" s="27"/>
      <c r="UWC386" s="27"/>
      <c r="UWD386" s="27"/>
      <c r="UWE386" s="27"/>
      <c r="UWF386" s="27"/>
      <c r="UWG386" s="27"/>
      <c r="UWH386" s="27"/>
      <c r="UWI386" s="27"/>
      <c r="UWJ386" s="27"/>
      <c r="UWK386" s="27"/>
      <c r="UWL386" s="27"/>
      <c r="UWM386" s="27"/>
      <c r="UWN386" s="27"/>
      <c r="UWO386" s="27"/>
      <c r="UWP386" s="27"/>
      <c r="UWQ386" s="27"/>
      <c r="UWR386" s="27"/>
      <c r="UWS386" s="27"/>
      <c r="UWT386" s="27"/>
      <c r="UWU386" s="27"/>
      <c r="UWV386" s="27"/>
      <c r="UWW386" s="27"/>
      <c r="UWX386" s="27"/>
      <c r="UWY386" s="27"/>
      <c r="UWZ386" s="27"/>
      <c r="UXA386" s="27"/>
      <c r="UXB386" s="27"/>
      <c r="UXC386" s="27"/>
      <c r="UXD386" s="27"/>
      <c r="UXE386" s="27"/>
      <c r="UXF386" s="27"/>
      <c r="UXG386" s="27"/>
      <c r="UXH386" s="27"/>
      <c r="UXI386" s="27"/>
      <c r="UXJ386" s="27"/>
      <c r="UXK386" s="27"/>
      <c r="UXL386" s="27"/>
      <c r="UXM386" s="27"/>
      <c r="UXN386" s="27"/>
      <c r="UXO386" s="27"/>
      <c r="UXP386" s="27"/>
      <c r="UXQ386" s="27"/>
      <c r="UXR386" s="27"/>
      <c r="UXS386" s="27"/>
      <c r="UXT386" s="27"/>
      <c r="UXU386" s="27"/>
      <c r="UXV386" s="27"/>
      <c r="UXW386" s="27"/>
      <c r="UXX386" s="27"/>
      <c r="UXY386" s="27"/>
      <c r="UXZ386" s="27"/>
      <c r="UYA386" s="27"/>
      <c r="UYB386" s="27"/>
      <c r="UYC386" s="27"/>
      <c r="UYD386" s="27"/>
      <c r="UYE386" s="27"/>
      <c r="UYF386" s="27"/>
      <c r="UYG386" s="27"/>
      <c r="UYH386" s="27"/>
      <c r="UYI386" s="27"/>
      <c r="UYJ386" s="27"/>
      <c r="UYK386" s="27"/>
      <c r="UYL386" s="27"/>
      <c r="UYM386" s="27"/>
      <c r="UYN386" s="27"/>
      <c r="UYO386" s="27"/>
      <c r="UYP386" s="27"/>
      <c r="UYQ386" s="27"/>
      <c r="UYR386" s="27"/>
      <c r="UYS386" s="27"/>
      <c r="UYT386" s="27"/>
      <c r="UYU386" s="27"/>
      <c r="UYV386" s="27"/>
      <c r="UYW386" s="27"/>
      <c r="UYX386" s="27"/>
      <c r="UYY386" s="27"/>
      <c r="UYZ386" s="27"/>
      <c r="UZA386" s="27"/>
      <c r="UZB386" s="27"/>
      <c r="UZC386" s="27"/>
      <c r="UZD386" s="27"/>
      <c r="UZE386" s="27"/>
      <c r="UZF386" s="27"/>
      <c r="UZG386" s="27"/>
      <c r="UZH386" s="27"/>
      <c r="UZI386" s="27"/>
      <c r="UZJ386" s="27"/>
      <c r="UZK386" s="27"/>
      <c r="UZL386" s="27"/>
      <c r="UZM386" s="27"/>
      <c r="UZN386" s="27"/>
      <c r="UZO386" s="27"/>
      <c r="UZP386" s="27"/>
      <c r="UZQ386" s="27"/>
      <c r="UZR386" s="27"/>
      <c r="UZS386" s="27"/>
      <c r="UZT386" s="27"/>
      <c r="UZU386" s="27"/>
      <c r="UZV386" s="27"/>
      <c r="UZW386" s="27"/>
      <c r="UZX386" s="27"/>
      <c r="UZY386" s="27"/>
      <c r="UZZ386" s="27"/>
      <c r="VAA386" s="27"/>
      <c r="VAB386" s="27"/>
      <c r="VAC386" s="27"/>
      <c r="VAD386" s="27"/>
      <c r="VAE386" s="27"/>
      <c r="VAF386" s="27"/>
      <c r="VAG386" s="27"/>
      <c r="VAH386" s="27"/>
      <c r="VAI386" s="27"/>
      <c r="VAJ386" s="27"/>
      <c r="VAK386" s="27"/>
      <c r="VAL386" s="27"/>
      <c r="VAM386" s="27"/>
      <c r="VAN386" s="27"/>
      <c r="VAO386" s="27"/>
      <c r="VAP386" s="27"/>
      <c r="VAQ386" s="27"/>
      <c r="VAR386" s="27"/>
      <c r="VAS386" s="27"/>
      <c r="VAT386" s="27"/>
      <c r="VAU386" s="27"/>
      <c r="VAV386" s="27"/>
      <c r="VAW386" s="27"/>
      <c r="VAX386" s="27"/>
      <c r="VAY386" s="27"/>
      <c r="VAZ386" s="27"/>
      <c r="VBA386" s="27"/>
      <c r="VBB386" s="27"/>
      <c r="VBC386" s="27"/>
      <c r="VBD386" s="27"/>
      <c r="VBE386" s="27"/>
      <c r="VBF386" s="27"/>
      <c r="VBG386" s="27"/>
      <c r="VBH386" s="27"/>
      <c r="VBI386" s="27"/>
      <c r="VBJ386" s="27"/>
      <c r="VBK386" s="27"/>
      <c r="VBL386" s="27"/>
      <c r="VBM386" s="27"/>
      <c r="VBN386" s="27"/>
      <c r="VBO386" s="27"/>
      <c r="VBP386" s="27"/>
      <c r="VBQ386" s="27"/>
      <c r="VBR386" s="27"/>
      <c r="VBS386" s="27"/>
      <c r="VBT386" s="27"/>
      <c r="VBU386" s="27"/>
      <c r="VBV386" s="27"/>
      <c r="VBW386" s="27"/>
      <c r="VBX386" s="27"/>
      <c r="VBY386" s="27"/>
      <c r="VBZ386" s="27"/>
      <c r="VCA386" s="27"/>
      <c r="VCB386" s="27"/>
      <c r="VCC386" s="27"/>
      <c r="VCD386" s="27"/>
      <c r="VCE386" s="27"/>
      <c r="VCF386" s="27"/>
      <c r="VCG386" s="27"/>
      <c r="VCH386" s="27"/>
      <c r="VCI386" s="27"/>
      <c r="VCJ386" s="27"/>
      <c r="VCK386" s="27"/>
      <c r="VCL386" s="27"/>
      <c r="VCM386" s="27"/>
      <c r="VCN386" s="27"/>
      <c r="VCO386" s="27"/>
      <c r="VCP386" s="27"/>
      <c r="VCQ386" s="27"/>
      <c r="VCR386" s="27"/>
      <c r="VCS386" s="27"/>
      <c r="VCT386" s="27"/>
      <c r="VCU386" s="27"/>
      <c r="VCV386" s="27"/>
      <c r="VCW386" s="27"/>
      <c r="VCX386" s="27"/>
      <c r="VCY386" s="27"/>
      <c r="VCZ386" s="27"/>
      <c r="VDA386" s="27"/>
      <c r="VDB386" s="27"/>
      <c r="VDC386" s="27"/>
      <c r="VDD386" s="27"/>
      <c r="VDE386" s="27"/>
      <c r="VDF386" s="27"/>
      <c r="VDG386" s="27"/>
      <c r="VDH386" s="27"/>
      <c r="VDI386" s="27"/>
      <c r="VDJ386" s="27"/>
      <c r="VDK386" s="27"/>
      <c r="VDL386" s="27"/>
      <c r="VDM386" s="27"/>
      <c r="VDN386" s="27"/>
      <c r="VDO386" s="27"/>
      <c r="VDP386" s="27"/>
      <c r="VDQ386" s="27"/>
      <c r="VDR386" s="27"/>
      <c r="VDS386" s="27"/>
      <c r="VDT386" s="27"/>
      <c r="VDU386" s="27"/>
      <c r="VDV386" s="27"/>
      <c r="VDW386" s="27"/>
      <c r="VDX386" s="27"/>
      <c r="VDY386" s="27"/>
      <c r="VDZ386" s="27"/>
      <c r="VEA386" s="27"/>
      <c r="VEB386" s="27"/>
      <c r="VEC386" s="27"/>
      <c r="VED386" s="27"/>
      <c r="VEE386" s="27"/>
      <c r="VEF386" s="27"/>
      <c r="VEG386" s="27"/>
      <c r="VEH386" s="27"/>
      <c r="VEI386" s="27"/>
      <c r="VEJ386" s="27"/>
      <c r="VEK386" s="27"/>
      <c r="VEL386" s="27"/>
      <c r="VEM386" s="27"/>
      <c r="VEN386" s="27"/>
      <c r="VEO386" s="27"/>
      <c r="VEP386" s="27"/>
      <c r="VEQ386" s="27"/>
      <c r="VER386" s="27"/>
      <c r="VES386" s="27"/>
      <c r="VET386" s="27"/>
      <c r="VEU386" s="27"/>
      <c r="VEV386" s="27"/>
      <c r="VEW386" s="27"/>
      <c r="VEX386" s="27"/>
      <c r="VEY386" s="27"/>
      <c r="VEZ386" s="27"/>
      <c r="VFA386" s="27"/>
      <c r="VFB386" s="27"/>
      <c r="VFC386" s="27"/>
      <c r="VFD386" s="27"/>
      <c r="VFE386" s="27"/>
      <c r="VFF386" s="27"/>
      <c r="VFG386" s="27"/>
      <c r="VFH386" s="27"/>
      <c r="VFI386" s="27"/>
      <c r="VFJ386" s="27"/>
      <c r="VFK386" s="27"/>
      <c r="VFL386" s="27"/>
      <c r="VFM386" s="27"/>
      <c r="VFN386" s="27"/>
      <c r="VFO386" s="27"/>
      <c r="VFP386" s="27"/>
      <c r="VFQ386" s="27"/>
      <c r="VFR386" s="27"/>
      <c r="VFS386" s="27"/>
      <c r="VFT386" s="27"/>
      <c r="VFU386" s="27"/>
      <c r="VFV386" s="27"/>
      <c r="VFW386" s="27"/>
      <c r="VFX386" s="27"/>
      <c r="VFY386" s="27"/>
      <c r="VFZ386" s="27"/>
      <c r="VGA386" s="27"/>
      <c r="VGB386" s="27"/>
      <c r="VGC386" s="27"/>
      <c r="VGD386" s="27"/>
      <c r="VGE386" s="27"/>
      <c r="VGF386" s="27"/>
      <c r="VGG386" s="27"/>
      <c r="VGH386" s="27"/>
      <c r="VGI386" s="27"/>
      <c r="VGJ386" s="27"/>
      <c r="VGK386" s="27"/>
      <c r="VGL386" s="27"/>
      <c r="VGM386" s="27"/>
      <c r="VGN386" s="27"/>
      <c r="VGO386" s="27"/>
      <c r="VGP386" s="27"/>
      <c r="VGQ386" s="27"/>
      <c r="VGR386" s="27"/>
      <c r="VGS386" s="27"/>
      <c r="VGT386" s="27"/>
      <c r="VGU386" s="27"/>
      <c r="VGV386" s="27"/>
      <c r="VGW386" s="27"/>
      <c r="VGX386" s="27"/>
      <c r="VGY386" s="27"/>
      <c r="VGZ386" s="27"/>
      <c r="VHA386" s="27"/>
      <c r="VHB386" s="27"/>
      <c r="VHC386" s="27"/>
      <c r="VHD386" s="27"/>
      <c r="VHE386" s="27"/>
      <c r="VHF386" s="27"/>
      <c r="VHG386" s="27"/>
      <c r="VHH386" s="27"/>
      <c r="VHI386" s="27"/>
      <c r="VHJ386" s="27"/>
      <c r="VHK386" s="27"/>
      <c r="VHL386" s="27"/>
      <c r="VHM386" s="27"/>
      <c r="VHN386" s="27"/>
      <c r="VHO386" s="27"/>
      <c r="VHP386" s="27"/>
      <c r="VHQ386" s="27"/>
      <c r="VHR386" s="27"/>
      <c r="VHS386" s="27"/>
      <c r="VHT386" s="27"/>
      <c r="VHU386" s="27"/>
      <c r="VHV386" s="27"/>
      <c r="VHW386" s="27"/>
      <c r="VHX386" s="27"/>
      <c r="VHY386" s="27"/>
      <c r="VHZ386" s="27"/>
      <c r="VIA386" s="27"/>
      <c r="VIB386" s="27"/>
      <c r="VIC386" s="27"/>
      <c r="VID386" s="27"/>
      <c r="VIE386" s="27"/>
      <c r="VIF386" s="27"/>
      <c r="VIG386" s="27"/>
      <c r="VIH386" s="27"/>
      <c r="VII386" s="27"/>
      <c r="VIJ386" s="27"/>
      <c r="VIK386" s="27"/>
      <c r="VIL386" s="27"/>
      <c r="VIM386" s="27"/>
      <c r="VIN386" s="27"/>
      <c r="VIO386" s="27"/>
      <c r="VIP386" s="27"/>
      <c r="VIQ386" s="27"/>
      <c r="VIR386" s="27"/>
      <c r="VIS386" s="27"/>
      <c r="VIT386" s="27"/>
      <c r="VIU386" s="27"/>
      <c r="VIV386" s="27"/>
      <c r="VIW386" s="27"/>
      <c r="VIX386" s="27"/>
      <c r="VIY386" s="27"/>
      <c r="VIZ386" s="27"/>
      <c r="VJA386" s="27"/>
      <c r="VJB386" s="27"/>
      <c r="VJC386" s="27"/>
      <c r="VJD386" s="27"/>
      <c r="VJE386" s="27"/>
      <c r="VJF386" s="27"/>
      <c r="VJG386" s="27"/>
      <c r="VJH386" s="27"/>
      <c r="VJI386" s="27"/>
      <c r="VJJ386" s="27"/>
      <c r="VJK386" s="27"/>
      <c r="VJL386" s="27"/>
      <c r="VJM386" s="27"/>
      <c r="VJN386" s="27"/>
      <c r="VJO386" s="27"/>
      <c r="VJP386" s="27"/>
      <c r="VJQ386" s="27"/>
      <c r="VJR386" s="27"/>
      <c r="VJS386" s="27"/>
      <c r="VJT386" s="27"/>
      <c r="VJU386" s="27"/>
      <c r="VJV386" s="27"/>
      <c r="VJW386" s="27"/>
      <c r="VJX386" s="27"/>
      <c r="VJY386" s="27"/>
      <c r="VJZ386" s="27"/>
      <c r="VKA386" s="27"/>
      <c r="VKB386" s="27"/>
      <c r="VKC386" s="27"/>
      <c r="VKD386" s="27"/>
      <c r="VKE386" s="27"/>
      <c r="VKF386" s="27"/>
      <c r="VKG386" s="27"/>
      <c r="VKH386" s="27"/>
      <c r="VKI386" s="27"/>
      <c r="VKJ386" s="27"/>
      <c r="VKK386" s="27"/>
      <c r="VKL386" s="27"/>
      <c r="VKM386" s="27"/>
      <c r="VKN386" s="27"/>
      <c r="VKO386" s="27"/>
      <c r="VKP386" s="27"/>
      <c r="VKQ386" s="27"/>
      <c r="VKR386" s="27"/>
      <c r="VKS386" s="27"/>
      <c r="VKT386" s="27"/>
      <c r="VKU386" s="27"/>
      <c r="VKV386" s="27"/>
      <c r="VKW386" s="27"/>
      <c r="VKX386" s="27"/>
      <c r="VKY386" s="27"/>
      <c r="VKZ386" s="27"/>
      <c r="VLA386" s="27"/>
      <c r="VLB386" s="27"/>
      <c r="VLC386" s="27"/>
      <c r="VLD386" s="27"/>
      <c r="VLE386" s="27"/>
      <c r="VLF386" s="27"/>
      <c r="VLG386" s="27"/>
      <c r="VLH386" s="27"/>
      <c r="VLI386" s="27"/>
      <c r="VLJ386" s="27"/>
      <c r="VLK386" s="27"/>
      <c r="VLL386" s="27"/>
      <c r="VLM386" s="27"/>
      <c r="VLN386" s="27"/>
      <c r="VLO386" s="27"/>
      <c r="VLP386" s="27"/>
      <c r="VLQ386" s="27"/>
      <c r="VLR386" s="27"/>
      <c r="VLS386" s="27"/>
      <c r="VLT386" s="27"/>
      <c r="VLU386" s="27"/>
      <c r="VLV386" s="27"/>
      <c r="VLW386" s="27"/>
      <c r="VLX386" s="27"/>
      <c r="VLY386" s="27"/>
      <c r="VLZ386" s="27"/>
      <c r="VMA386" s="27"/>
      <c r="VMB386" s="27"/>
      <c r="VMC386" s="27"/>
      <c r="VMD386" s="27"/>
      <c r="VME386" s="27"/>
      <c r="VMF386" s="27"/>
      <c r="VMG386" s="27"/>
      <c r="VMH386" s="27"/>
      <c r="VMI386" s="27"/>
      <c r="VMJ386" s="27"/>
      <c r="VMK386" s="27"/>
      <c r="VML386" s="27"/>
      <c r="VMM386" s="27"/>
      <c r="VMN386" s="27"/>
      <c r="VMO386" s="27"/>
      <c r="VMP386" s="27"/>
      <c r="VMQ386" s="27"/>
      <c r="VMR386" s="27"/>
      <c r="VMS386" s="27"/>
      <c r="VMT386" s="27"/>
      <c r="VMU386" s="27"/>
      <c r="VMV386" s="27"/>
      <c r="VMW386" s="27"/>
      <c r="VMX386" s="27"/>
      <c r="VMY386" s="27"/>
      <c r="VMZ386" s="27"/>
      <c r="VNA386" s="27"/>
      <c r="VNB386" s="27"/>
      <c r="VNC386" s="27"/>
      <c r="VND386" s="27"/>
      <c r="VNE386" s="27"/>
      <c r="VNF386" s="27"/>
      <c r="VNG386" s="27"/>
      <c r="VNH386" s="27"/>
      <c r="VNI386" s="27"/>
      <c r="VNJ386" s="27"/>
      <c r="VNK386" s="27"/>
      <c r="VNL386" s="27"/>
      <c r="VNM386" s="27"/>
      <c r="VNN386" s="27"/>
      <c r="VNO386" s="27"/>
      <c r="VNP386" s="27"/>
      <c r="VNQ386" s="27"/>
      <c r="VNR386" s="27"/>
      <c r="VNS386" s="27"/>
      <c r="VNT386" s="27"/>
      <c r="VNU386" s="27"/>
      <c r="VNV386" s="27"/>
      <c r="VNW386" s="27"/>
      <c r="VNX386" s="27"/>
      <c r="VNY386" s="27"/>
      <c r="VNZ386" s="27"/>
      <c r="VOA386" s="27"/>
      <c r="VOB386" s="27"/>
      <c r="VOC386" s="27"/>
      <c r="VOD386" s="27"/>
      <c r="VOE386" s="27"/>
      <c r="VOF386" s="27"/>
      <c r="VOG386" s="27"/>
      <c r="VOH386" s="27"/>
      <c r="VOI386" s="27"/>
      <c r="VOJ386" s="27"/>
      <c r="VOK386" s="27"/>
      <c r="VOL386" s="27"/>
      <c r="VOM386" s="27"/>
      <c r="VON386" s="27"/>
      <c r="VOO386" s="27"/>
      <c r="VOP386" s="27"/>
      <c r="VOQ386" s="27"/>
      <c r="VOR386" s="27"/>
      <c r="VOS386" s="27"/>
      <c r="VOT386" s="27"/>
      <c r="VOU386" s="27"/>
      <c r="VOV386" s="27"/>
      <c r="VOW386" s="27"/>
      <c r="VOX386" s="27"/>
      <c r="VOY386" s="27"/>
      <c r="VOZ386" s="27"/>
      <c r="VPA386" s="27"/>
      <c r="VPB386" s="27"/>
      <c r="VPC386" s="27"/>
      <c r="VPD386" s="27"/>
      <c r="VPE386" s="27"/>
      <c r="VPF386" s="27"/>
      <c r="VPG386" s="27"/>
      <c r="VPH386" s="27"/>
      <c r="VPI386" s="27"/>
      <c r="VPJ386" s="27"/>
      <c r="VPK386" s="27"/>
      <c r="VPL386" s="27"/>
      <c r="VPM386" s="27"/>
      <c r="VPN386" s="27"/>
      <c r="VPO386" s="27"/>
      <c r="VPP386" s="27"/>
      <c r="VPQ386" s="27"/>
      <c r="VPR386" s="27"/>
      <c r="VPS386" s="27"/>
      <c r="VPT386" s="27"/>
      <c r="VPU386" s="27"/>
      <c r="VPV386" s="27"/>
      <c r="VPW386" s="27"/>
      <c r="VPX386" s="27"/>
      <c r="VPY386" s="27"/>
      <c r="VPZ386" s="27"/>
      <c r="VQA386" s="27"/>
      <c r="VQB386" s="27"/>
      <c r="VQC386" s="27"/>
      <c r="VQD386" s="27"/>
      <c r="VQE386" s="27"/>
      <c r="VQF386" s="27"/>
      <c r="VQG386" s="27"/>
      <c r="VQH386" s="27"/>
      <c r="VQI386" s="27"/>
      <c r="VQJ386" s="27"/>
      <c r="VQK386" s="27"/>
      <c r="VQL386" s="27"/>
      <c r="VQM386" s="27"/>
      <c r="VQN386" s="27"/>
      <c r="VQO386" s="27"/>
      <c r="VQP386" s="27"/>
      <c r="VQQ386" s="27"/>
      <c r="VQR386" s="27"/>
      <c r="VQS386" s="27"/>
      <c r="VQT386" s="27"/>
      <c r="VQU386" s="27"/>
      <c r="VQV386" s="27"/>
      <c r="VQW386" s="27"/>
      <c r="VQX386" s="27"/>
      <c r="VQY386" s="27"/>
      <c r="VQZ386" s="27"/>
      <c r="VRA386" s="27"/>
      <c r="VRB386" s="27"/>
      <c r="VRC386" s="27"/>
      <c r="VRD386" s="27"/>
      <c r="VRE386" s="27"/>
      <c r="VRF386" s="27"/>
      <c r="VRG386" s="27"/>
      <c r="VRH386" s="27"/>
      <c r="VRI386" s="27"/>
      <c r="VRJ386" s="27"/>
      <c r="VRK386" s="27"/>
      <c r="VRL386" s="27"/>
      <c r="VRM386" s="27"/>
      <c r="VRN386" s="27"/>
      <c r="VRO386" s="27"/>
      <c r="VRP386" s="27"/>
      <c r="VRQ386" s="27"/>
      <c r="VRR386" s="27"/>
      <c r="VRS386" s="27"/>
      <c r="VRT386" s="27"/>
      <c r="VRU386" s="27"/>
      <c r="VRV386" s="27"/>
      <c r="VRW386" s="27"/>
      <c r="VRX386" s="27"/>
      <c r="VRY386" s="27"/>
      <c r="VRZ386" s="27"/>
      <c r="VSA386" s="27"/>
      <c r="VSB386" s="27"/>
      <c r="VSC386" s="27"/>
      <c r="VSD386" s="27"/>
      <c r="VSE386" s="27"/>
      <c r="VSF386" s="27"/>
      <c r="VSG386" s="27"/>
      <c r="VSH386" s="27"/>
      <c r="VSI386" s="27"/>
      <c r="VSJ386" s="27"/>
      <c r="VSK386" s="27"/>
      <c r="VSL386" s="27"/>
      <c r="VSM386" s="27"/>
      <c r="VSN386" s="27"/>
      <c r="VSO386" s="27"/>
      <c r="VSP386" s="27"/>
      <c r="VSQ386" s="27"/>
      <c r="VSR386" s="27"/>
      <c r="VSS386" s="27"/>
      <c r="VST386" s="27"/>
      <c r="VSU386" s="27"/>
      <c r="VSV386" s="27"/>
      <c r="VSW386" s="27"/>
      <c r="VSX386" s="27"/>
      <c r="VSY386" s="27"/>
      <c r="VSZ386" s="27"/>
      <c r="VTA386" s="27"/>
      <c r="VTB386" s="27"/>
      <c r="VTC386" s="27"/>
      <c r="VTD386" s="27"/>
      <c r="VTE386" s="27"/>
      <c r="VTF386" s="27"/>
      <c r="VTG386" s="27"/>
      <c r="VTH386" s="27"/>
      <c r="VTI386" s="27"/>
      <c r="VTJ386" s="27"/>
      <c r="VTK386" s="27"/>
      <c r="VTL386" s="27"/>
      <c r="VTM386" s="27"/>
      <c r="VTN386" s="27"/>
      <c r="VTO386" s="27"/>
      <c r="VTP386" s="27"/>
      <c r="VTQ386" s="27"/>
      <c r="VTR386" s="27"/>
      <c r="VTS386" s="27"/>
      <c r="VTT386" s="27"/>
      <c r="VTU386" s="27"/>
      <c r="VTV386" s="27"/>
      <c r="VTW386" s="27"/>
      <c r="VTX386" s="27"/>
      <c r="VTY386" s="27"/>
      <c r="VTZ386" s="27"/>
      <c r="VUA386" s="27"/>
      <c r="VUB386" s="27"/>
      <c r="VUC386" s="27"/>
      <c r="VUD386" s="27"/>
      <c r="VUE386" s="27"/>
      <c r="VUF386" s="27"/>
      <c r="VUG386" s="27"/>
      <c r="VUH386" s="27"/>
      <c r="VUI386" s="27"/>
      <c r="VUJ386" s="27"/>
      <c r="VUK386" s="27"/>
      <c r="VUL386" s="27"/>
      <c r="VUM386" s="27"/>
      <c r="VUN386" s="27"/>
      <c r="VUO386" s="27"/>
      <c r="VUP386" s="27"/>
      <c r="VUQ386" s="27"/>
      <c r="VUR386" s="27"/>
      <c r="VUS386" s="27"/>
      <c r="VUT386" s="27"/>
      <c r="VUU386" s="27"/>
      <c r="VUV386" s="27"/>
      <c r="VUW386" s="27"/>
      <c r="VUX386" s="27"/>
      <c r="VUY386" s="27"/>
      <c r="VUZ386" s="27"/>
      <c r="VVA386" s="27"/>
      <c r="VVB386" s="27"/>
      <c r="VVC386" s="27"/>
      <c r="VVD386" s="27"/>
      <c r="VVE386" s="27"/>
      <c r="VVF386" s="27"/>
      <c r="VVG386" s="27"/>
      <c r="VVH386" s="27"/>
      <c r="VVI386" s="27"/>
      <c r="VVJ386" s="27"/>
      <c r="VVK386" s="27"/>
      <c r="VVL386" s="27"/>
      <c r="VVM386" s="27"/>
      <c r="VVN386" s="27"/>
      <c r="VVO386" s="27"/>
      <c r="VVP386" s="27"/>
      <c r="VVQ386" s="27"/>
      <c r="VVR386" s="27"/>
      <c r="VVS386" s="27"/>
      <c r="VVT386" s="27"/>
      <c r="VVU386" s="27"/>
      <c r="VVV386" s="27"/>
      <c r="VVW386" s="27"/>
      <c r="VVX386" s="27"/>
      <c r="VVY386" s="27"/>
      <c r="VVZ386" s="27"/>
      <c r="VWA386" s="27"/>
      <c r="VWB386" s="27"/>
      <c r="VWC386" s="27"/>
      <c r="VWD386" s="27"/>
      <c r="VWE386" s="27"/>
      <c r="VWF386" s="27"/>
      <c r="VWG386" s="27"/>
      <c r="VWH386" s="27"/>
      <c r="VWI386" s="27"/>
      <c r="VWJ386" s="27"/>
      <c r="VWK386" s="27"/>
      <c r="VWL386" s="27"/>
      <c r="VWM386" s="27"/>
      <c r="VWN386" s="27"/>
      <c r="VWO386" s="27"/>
      <c r="VWP386" s="27"/>
      <c r="VWQ386" s="27"/>
      <c r="VWR386" s="27"/>
      <c r="VWS386" s="27"/>
      <c r="VWT386" s="27"/>
      <c r="VWU386" s="27"/>
      <c r="VWV386" s="27"/>
      <c r="VWW386" s="27"/>
      <c r="VWX386" s="27"/>
      <c r="VWY386" s="27"/>
      <c r="VWZ386" s="27"/>
      <c r="VXA386" s="27"/>
      <c r="VXB386" s="27"/>
      <c r="VXC386" s="27"/>
      <c r="VXD386" s="27"/>
      <c r="VXE386" s="27"/>
      <c r="VXF386" s="27"/>
      <c r="VXG386" s="27"/>
      <c r="VXH386" s="27"/>
      <c r="VXI386" s="27"/>
      <c r="VXJ386" s="27"/>
      <c r="VXK386" s="27"/>
      <c r="VXL386" s="27"/>
      <c r="VXM386" s="27"/>
      <c r="VXN386" s="27"/>
      <c r="VXO386" s="27"/>
      <c r="VXP386" s="27"/>
      <c r="VXQ386" s="27"/>
      <c r="VXR386" s="27"/>
      <c r="VXS386" s="27"/>
      <c r="VXT386" s="27"/>
      <c r="VXU386" s="27"/>
      <c r="VXV386" s="27"/>
      <c r="VXW386" s="27"/>
      <c r="VXX386" s="27"/>
      <c r="VXY386" s="27"/>
      <c r="VXZ386" s="27"/>
      <c r="VYA386" s="27"/>
      <c r="VYB386" s="27"/>
      <c r="VYC386" s="27"/>
      <c r="VYD386" s="27"/>
      <c r="VYE386" s="27"/>
      <c r="VYF386" s="27"/>
      <c r="VYG386" s="27"/>
      <c r="VYH386" s="27"/>
      <c r="VYI386" s="27"/>
      <c r="VYJ386" s="27"/>
      <c r="VYK386" s="27"/>
      <c r="VYL386" s="27"/>
      <c r="VYM386" s="27"/>
      <c r="VYN386" s="27"/>
      <c r="VYO386" s="27"/>
      <c r="VYP386" s="27"/>
      <c r="VYQ386" s="27"/>
      <c r="VYR386" s="27"/>
      <c r="VYS386" s="27"/>
      <c r="VYT386" s="27"/>
      <c r="VYU386" s="27"/>
      <c r="VYV386" s="27"/>
      <c r="VYW386" s="27"/>
      <c r="VYX386" s="27"/>
      <c r="VYY386" s="27"/>
      <c r="VYZ386" s="27"/>
      <c r="VZA386" s="27"/>
      <c r="VZB386" s="27"/>
      <c r="VZC386" s="27"/>
      <c r="VZD386" s="27"/>
      <c r="VZE386" s="27"/>
      <c r="VZF386" s="27"/>
      <c r="VZG386" s="27"/>
      <c r="VZH386" s="27"/>
      <c r="VZI386" s="27"/>
      <c r="VZJ386" s="27"/>
      <c r="VZK386" s="27"/>
      <c r="VZL386" s="27"/>
      <c r="VZM386" s="27"/>
      <c r="VZN386" s="27"/>
      <c r="VZO386" s="27"/>
      <c r="VZP386" s="27"/>
      <c r="VZQ386" s="27"/>
      <c r="VZR386" s="27"/>
      <c r="VZS386" s="27"/>
      <c r="VZT386" s="27"/>
      <c r="VZU386" s="27"/>
      <c r="VZV386" s="27"/>
      <c r="VZW386" s="27"/>
      <c r="VZX386" s="27"/>
      <c r="VZY386" s="27"/>
      <c r="VZZ386" s="27"/>
      <c r="WAA386" s="27"/>
      <c r="WAB386" s="27"/>
      <c r="WAC386" s="27"/>
      <c r="WAD386" s="27"/>
      <c r="WAE386" s="27"/>
      <c r="WAF386" s="27"/>
      <c r="WAG386" s="27"/>
      <c r="WAH386" s="27"/>
      <c r="WAI386" s="27"/>
      <c r="WAJ386" s="27"/>
      <c r="WAK386" s="27"/>
      <c r="WAL386" s="27"/>
      <c r="WAM386" s="27"/>
      <c r="WAN386" s="27"/>
      <c r="WAO386" s="27"/>
      <c r="WAP386" s="27"/>
      <c r="WAQ386" s="27"/>
      <c r="WAR386" s="27"/>
      <c r="WAS386" s="27"/>
      <c r="WAT386" s="27"/>
      <c r="WAU386" s="27"/>
      <c r="WAV386" s="27"/>
      <c r="WAW386" s="27"/>
      <c r="WAX386" s="27"/>
      <c r="WAY386" s="27"/>
      <c r="WAZ386" s="27"/>
      <c r="WBA386" s="27"/>
      <c r="WBB386" s="27"/>
      <c r="WBC386" s="27"/>
      <c r="WBD386" s="27"/>
      <c r="WBE386" s="27"/>
      <c r="WBF386" s="27"/>
      <c r="WBG386" s="27"/>
      <c r="WBH386" s="27"/>
      <c r="WBI386" s="27"/>
      <c r="WBJ386" s="27"/>
      <c r="WBK386" s="27"/>
      <c r="WBL386" s="27"/>
      <c r="WBM386" s="27"/>
      <c r="WBN386" s="27"/>
      <c r="WBO386" s="27"/>
      <c r="WBP386" s="27"/>
      <c r="WBQ386" s="27"/>
      <c r="WBR386" s="27"/>
      <c r="WBS386" s="27"/>
      <c r="WBT386" s="27"/>
      <c r="WBU386" s="27"/>
      <c r="WBV386" s="27"/>
      <c r="WBW386" s="27"/>
      <c r="WBX386" s="27"/>
      <c r="WBY386" s="27"/>
      <c r="WBZ386" s="27"/>
      <c r="WCA386" s="27"/>
      <c r="WCB386" s="27"/>
      <c r="WCC386" s="27"/>
      <c r="WCD386" s="27"/>
      <c r="WCE386" s="27"/>
      <c r="WCF386" s="27"/>
      <c r="WCG386" s="27"/>
      <c r="WCH386" s="27"/>
      <c r="WCI386" s="27"/>
      <c r="WCJ386" s="27"/>
      <c r="WCK386" s="27"/>
      <c r="WCL386" s="27"/>
      <c r="WCM386" s="27"/>
      <c r="WCN386" s="27"/>
      <c r="WCO386" s="27"/>
      <c r="WCP386" s="27"/>
      <c r="WCQ386" s="27"/>
      <c r="WCR386" s="27"/>
      <c r="WCS386" s="27"/>
      <c r="WCT386" s="27"/>
      <c r="WCU386" s="27"/>
      <c r="WCV386" s="27"/>
      <c r="WCW386" s="27"/>
      <c r="WCX386" s="27"/>
      <c r="WCY386" s="27"/>
      <c r="WCZ386" s="27"/>
      <c r="WDA386" s="27"/>
      <c r="WDB386" s="27"/>
      <c r="WDC386" s="27"/>
      <c r="WDD386" s="27"/>
      <c r="WDE386" s="27"/>
      <c r="WDF386" s="27"/>
      <c r="WDG386" s="27"/>
      <c r="WDH386" s="27"/>
      <c r="WDI386" s="27"/>
      <c r="WDJ386" s="27"/>
      <c r="WDK386" s="27"/>
      <c r="WDL386" s="27"/>
      <c r="WDM386" s="27"/>
      <c r="WDN386" s="27"/>
      <c r="WDO386" s="27"/>
      <c r="WDP386" s="27"/>
      <c r="WDQ386" s="27"/>
      <c r="WDR386" s="27"/>
      <c r="WDS386" s="27"/>
      <c r="WDT386" s="27"/>
      <c r="WDU386" s="27"/>
      <c r="WDV386" s="27"/>
      <c r="WDW386" s="27"/>
      <c r="WDX386" s="27"/>
      <c r="WDY386" s="27"/>
      <c r="WDZ386" s="27"/>
      <c r="WEA386" s="27"/>
      <c r="WEB386" s="27"/>
      <c r="WEC386" s="27"/>
      <c r="WED386" s="27"/>
      <c r="WEE386" s="27"/>
      <c r="WEF386" s="27"/>
      <c r="WEG386" s="27"/>
      <c r="WEH386" s="27"/>
      <c r="WEI386" s="27"/>
      <c r="WEJ386" s="27"/>
      <c r="WEK386" s="27"/>
      <c r="WEL386" s="27"/>
      <c r="WEM386" s="27"/>
      <c r="WEN386" s="27"/>
      <c r="WEO386" s="27"/>
      <c r="WEP386" s="27"/>
      <c r="WEQ386" s="27"/>
      <c r="WER386" s="27"/>
      <c r="WES386" s="27"/>
      <c r="WET386" s="27"/>
      <c r="WEU386" s="27"/>
      <c r="WEV386" s="27"/>
      <c r="WEW386" s="27"/>
      <c r="WEX386" s="27"/>
      <c r="WEY386" s="27"/>
      <c r="WEZ386" s="27"/>
      <c r="WFA386" s="27"/>
      <c r="WFB386" s="27"/>
      <c r="WFC386" s="27"/>
      <c r="WFD386" s="27"/>
      <c r="WFE386" s="27"/>
      <c r="WFF386" s="27"/>
      <c r="WFG386" s="27"/>
      <c r="WFH386" s="27"/>
      <c r="WFI386" s="27"/>
      <c r="WFJ386" s="27"/>
      <c r="WFK386" s="27"/>
      <c r="WFL386" s="27"/>
      <c r="WFM386" s="27"/>
      <c r="WFN386" s="27"/>
      <c r="WFO386" s="27"/>
      <c r="WFP386" s="27"/>
      <c r="WFQ386" s="27"/>
      <c r="WFR386" s="27"/>
      <c r="WFS386" s="27"/>
      <c r="WFT386" s="27"/>
      <c r="WFU386" s="27"/>
      <c r="WFV386" s="27"/>
      <c r="WFW386" s="27"/>
      <c r="WFX386" s="27"/>
      <c r="WFY386" s="27"/>
      <c r="WFZ386" s="27"/>
      <c r="WGA386" s="27"/>
      <c r="WGB386" s="27"/>
      <c r="WGC386" s="27"/>
      <c r="WGD386" s="27"/>
      <c r="WGE386" s="27"/>
      <c r="WGF386" s="27"/>
      <c r="WGG386" s="27"/>
      <c r="WGH386" s="27"/>
      <c r="WGI386" s="27"/>
      <c r="WGJ386" s="27"/>
      <c r="WGK386" s="27"/>
      <c r="WGL386" s="27"/>
      <c r="WGM386" s="27"/>
      <c r="WGN386" s="27"/>
      <c r="WGO386" s="27"/>
      <c r="WGP386" s="27"/>
      <c r="WGQ386" s="27"/>
      <c r="WGR386" s="27"/>
      <c r="WGS386" s="27"/>
      <c r="WGT386" s="27"/>
      <c r="WGU386" s="27"/>
      <c r="WGV386" s="27"/>
      <c r="WGW386" s="27"/>
      <c r="WGX386" s="27"/>
      <c r="WGY386" s="27"/>
      <c r="WGZ386" s="27"/>
      <c r="WHA386" s="27"/>
      <c r="WHB386" s="27"/>
      <c r="WHC386" s="27"/>
      <c r="WHD386" s="27"/>
      <c r="WHE386" s="27"/>
      <c r="WHF386" s="27"/>
      <c r="WHG386" s="27"/>
      <c r="WHH386" s="27"/>
      <c r="WHI386" s="27"/>
      <c r="WHJ386" s="27"/>
      <c r="WHK386" s="27"/>
      <c r="WHL386" s="27"/>
      <c r="WHM386" s="27"/>
      <c r="WHN386" s="27"/>
      <c r="WHO386" s="27"/>
      <c r="WHP386" s="27"/>
      <c r="WHQ386" s="27"/>
      <c r="WHR386" s="27"/>
      <c r="WHS386" s="27"/>
      <c r="WHT386" s="27"/>
      <c r="WHU386" s="27"/>
      <c r="WHV386" s="27"/>
      <c r="WHW386" s="27"/>
      <c r="WHX386" s="27"/>
      <c r="WHY386" s="27"/>
      <c r="WHZ386" s="27"/>
      <c r="WIA386" s="27"/>
      <c r="WIB386" s="27"/>
      <c r="WIC386" s="27"/>
      <c r="WID386" s="27"/>
      <c r="WIE386" s="27"/>
      <c r="WIF386" s="27"/>
      <c r="WIG386" s="27"/>
      <c r="WIH386" s="27"/>
      <c r="WII386" s="27"/>
      <c r="WIJ386" s="27"/>
      <c r="WIK386" s="27"/>
      <c r="WIL386" s="27"/>
      <c r="WIM386" s="27"/>
      <c r="WIN386" s="27"/>
      <c r="WIO386" s="27"/>
      <c r="WIP386" s="27"/>
      <c r="WIQ386" s="27"/>
      <c r="WIR386" s="27"/>
      <c r="WIS386" s="27"/>
      <c r="WIT386" s="27"/>
      <c r="WIU386" s="27"/>
      <c r="WIV386" s="27"/>
      <c r="WIW386" s="27"/>
      <c r="WIX386" s="27"/>
      <c r="WIY386" s="27"/>
      <c r="WIZ386" s="27"/>
      <c r="WJA386" s="27"/>
      <c r="WJB386" s="27"/>
      <c r="WJC386" s="27"/>
      <c r="WJD386" s="27"/>
      <c r="WJE386" s="27"/>
      <c r="WJF386" s="27"/>
      <c r="WJG386" s="27"/>
      <c r="WJH386" s="27"/>
      <c r="WJI386" s="27"/>
      <c r="WJJ386" s="27"/>
      <c r="WJK386" s="27"/>
      <c r="WJL386" s="27"/>
      <c r="WJM386" s="27"/>
      <c r="WJN386" s="27"/>
      <c r="WJO386" s="27"/>
      <c r="WJP386" s="27"/>
      <c r="WJQ386" s="27"/>
      <c r="WJR386" s="27"/>
      <c r="WJS386" s="27"/>
      <c r="WJT386" s="27"/>
      <c r="WJU386" s="27"/>
      <c r="WJV386" s="27"/>
      <c r="WJW386" s="27"/>
      <c r="WJX386" s="27"/>
      <c r="WJY386" s="27"/>
      <c r="WJZ386" s="27"/>
      <c r="WKA386" s="27"/>
      <c r="WKB386" s="27"/>
      <c r="WKC386" s="27"/>
      <c r="WKD386" s="27"/>
      <c r="WKE386" s="27"/>
      <c r="WKF386" s="27"/>
      <c r="WKG386" s="27"/>
      <c r="WKH386" s="27"/>
      <c r="WKI386" s="27"/>
      <c r="WKJ386" s="27"/>
      <c r="WKK386" s="27"/>
      <c r="WKL386" s="27"/>
      <c r="WKM386" s="27"/>
      <c r="WKN386" s="27"/>
      <c r="WKO386" s="27"/>
      <c r="WKP386" s="27"/>
      <c r="WKQ386" s="27"/>
      <c r="WKR386" s="27"/>
      <c r="WKS386" s="27"/>
      <c r="WKT386" s="27"/>
      <c r="WKU386" s="27"/>
      <c r="WKV386" s="27"/>
      <c r="WKW386" s="27"/>
      <c r="WKX386" s="27"/>
      <c r="WKY386" s="27"/>
      <c r="WKZ386" s="27"/>
      <c r="WLA386" s="27"/>
      <c r="WLB386" s="27"/>
      <c r="WLC386" s="27"/>
      <c r="WLD386" s="27"/>
      <c r="WLE386" s="27"/>
      <c r="WLF386" s="27"/>
      <c r="WLG386" s="27"/>
      <c r="WLH386" s="27"/>
      <c r="WLI386" s="27"/>
      <c r="WLJ386" s="27"/>
      <c r="WLK386" s="27"/>
      <c r="WLL386" s="27"/>
      <c r="WLM386" s="27"/>
      <c r="WLN386" s="27"/>
      <c r="WLO386" s="27"/>
      <c r="WLP386" s="27"/>
      <c r="WLQ386" s="27"/>
      <c r="WLR386" s="27"/>
      <c r="WLS386" s="27"/>
      <c r="WLT386" s="27"/>
      <c r="WLU386" s="27"/>
      <c r="WLV386" s="27"/>
      <c r="WLW386" s="27"/>
      <c r="WLX386" s="27"/>
      <c r="WLY386" s="27"/>
      <c r="WLZ386" s="27"/>
      <c r="WMA386" s="27"/>
      <c r="WMB386" s="27"/>
      <c r="WMC386" s="27"/>
      <c r="WMD386" s="27"/>
      <c r="WME386" s="27"/>
      <c r="WMF386" s="27"/>
      <c r="WMG386" s="27"/>
      <c r="WMH386" s="27"/>
      <c r="WMI386" s="27"/>
      <c r="WMJ386" s="27"/>
      <c r="WMK386" s="27"/>
      <c r="WML386" s="27"/>
      <c r="WMM386" s="27"/>
      <c r="WMN386" s="27"/>
      <c r="WMO386" s="27"/>
      <c r="WMP386" s="27"/>
      <c r="WMQ386" s="27"/>
      <c r="WMR386" s="27"/>
      <c r="WMS386" s="27"/>
      <c r="WMT386" s="27"/>
      <c r="WMU386" s="27"/>
      <c r="WMV386" s="27"/>
      <c r="WMW386" s="27"/>
      <c r="WMX386" s="27"/>
      <c r="WMY386" s="27"/>
      <c r="WMZ386" s="27"/>
      <c r="WNA386" s="27"/>
      <c r="WNB386" s="27"/>
      <c r="WNC386" s="27"/>
      <c r="WND386" s="27"/>
      <c r="WNE386" s="27"/>
      <c r="WNF386" s="27"/>
      <c r="WNG386" s="27"/>
      <c r="WNH386" s="27"/>
      <c r="WNI386" s="27"/>
      <c r="WNJ386" s="27"/>
      <c r="WNK386" s="27"/>
      <c r="WNL386" s="27"/>
      <c r="WNM386" s="27"/>
      <c r="WNN386" s="27"/>
      <c r="WNO386" s="27"/>
      <c r="WNP386" s="27"/>
      <c r="WNQ386" s="27"/>
      <c r="WNR386" s="27"/>
      <c r="WNS386" s="27"/>
      <c r="WNT386" s="27"/>
      <c r="WNU386" s="27"/>
      <c r="WNV386" s="27"/>
      <c r="WNW386" s="27"/>
      <c r="WNX386" s="27"/>
      <c r="WNY386" s="27"/>
      <c r="WNZ386" s="27"/>
      <c r="WOA386" s="27"/>
      <c r="WOB386" s="27"/>
      <c r="WOC386" s="27"/>
      <c r="WOD386" s="27"/>
      <c r="WOE386" s="27"/>
      <c r="WOF386" s="27"/>
      <c r="WOG386" s="27"/>
      <c r="WOH386" s="27"/>
      <c r="WOI386" s="27"/>
      <c r="WOJ386" s="27"/>
      <c r="WOK386" s="27"/>
      <c r="WOL386" s="27"/>
      <c r="WOM386" s="27"/>
      <c r="WON386" s="27"/>
      <c r="WOO386" s="27"/>
      <c r="WOP386" s="27"/>
      <c r="WOQ386" s="27"/>
      <c r="WOR386" s="27"/>
      <c r="WOS386" s="27"/>
      <c r="WOT386" s="27"/>
      <c r="WOU386" s="27"/>
      <c r="WOV386" s="27"/>
      <c r="WOW386" s="27"/>
      <c r="WOX386" s="27"/>
      <c r="WOY386" s="27"/>
      <c r="WOZ386" s="27"/>
      <c r="WPA386" s="27"/>
      <c r="WPB386" s="27"/>
      <c r="WPC386" s="27"/>
      <c r="WPD386" s="27"/>
      <c r="WPE386" s="27"/>
      <c r="WPF386" s="27"/>
      <c r="WPG386" s="27"/>
      <c r="WPH386" s="27"/>
      <c r="WPI386" s="27"/>
      <c r="WPJ386" s="27"/>
      <c r="WPK386" s="27"/>
      <c r="WPL386" s="27"/>
      <c r="WPM386" s="27"/>
      <c r="WPN386" s="27"/>
      <c r="WPO386" s="27"/>
      <c r="WPP386" s="27"/>
      <c r="WPQ386" s="27"/>
      <c r="WPR386" s="27"/>
      <c r="WPS386" s="27"/>
      <c r="WPT386" s="27"/>
      <c r="WPU386" s="27"/>
      <c r="WPV386" s="27"/>
      <c r="WPW386" s="27"/>
      <c r="WPX386" s="27"/>
      <c r="WPY386" s="27"/>
      <c r="WPZ386" s="27"/>
      <c r="WQA386" s="27"/>
      <c r="WQB386" s="27"/>
      <c r="WQC386" s="27"/>
      <c r="WQD386" s="27"/>
      <c r="WQE386" s="27"/>
      <c r="WQF386" s="27"/>
      <c r="WQG386" s="27"/>
      <c r="WQH386" s="27"/>
      <c r="WQI386" s="27"/>
      <c r="WQJ386" s="27"/>
      <c r="WQK386" s="27"/>
      <c r="WQL386" s="27"/>
      <c r="WQM386" s="27"/>
      <c r="WQN386" s="27"/>
      <c r="WQO386" s="27"/>
      <c r="WQP386" s="27"/>
      <c r="WQQ386" s="27"/>
      <c r="WQR386" s="27"/>
      <c r="WQS386" s="27"/>
      <c r="WQT386" s="27"/>
      <c r="WQU386" s="27"/>
      <c r="WQV386" s="27"/>
      <c r="WQW386" s="27"/>
      <c r="WQX386" s="27"/>
      <c r="WQY386" s="27"/>
      <c r="WQZ386" s="27"/>
      <c r="WRA386" s="27"/>
      <c r="WRB386" s="27"/>
      <c r="WRC386" s="27"/>
      <c r="WRD386" s="27"/>
      <c r="WRE386" s="27"/>
      <c r="WRF386" s="27"/>
      <c r="WRG386" s="27"/>
      <c r="WRH386" s="27"/>
      <c r="WRI386" s="27"/>
      <c r="WRJ386" s="27"/>
      <c r="WRK386" s="27"/>
      <c r="WRL386" s="27"/>
      <c r="WRM386" s="27"/>
      <c r="WRN386" s="27"/>
      <c r="WRO386" s="27"/>
      <c r="WRP386" s="27"/>
      <c r="WRQ386" s="27"/>
      <c r="WRR386" s="27"/>
      <c r="WRS386" s="27"/>
      <c r="WRT386" s="27"/>
      <c r="WRU386" s="27"/>
      <c r="WRV386" s="27"/>
      <c r="WRW386" s="27"/>
      <c r="WRX386" s="27"/>
      <c r="WRY386" s="27"/>
      <c r="WRZ386" s="27"/>
      <c r="WSA386" s="27"/>
      <c r="WSB386" s="27"/>
      <c r="WSC386" s="27"/>
      <c r="WSD386" s="27"/>
      <c r="WSE386" s="27"/>
      <c r="WSF386" s="27"/>
      <c r="WSG386" s="27"/>
      <c r="WSH386" s="27"/>
      <c r="WSI386" s="27"/>
      <c r="WSJ386" s="27"/>
      <c r="WSK386" s="27"/>
      <c r="WSL386" s="27"/>
      <c r="WSM386" s="27"/>
      <c r="WSN386" s="27"/>
      <c r="WSO386" s="27"/>
      <c r="WSP386" s="27"/>
      <c r="WSQ386" s="27"/>
      <c r="WSR386" s="27"/>
      <c r="WSS386" s="27"/>
      <c r="WST386" s="27"/>
      <c r="WSU386" s="27"/>
      <c r="WSV386" s="27"/>
      <c r="WSW386" s="27"/>
      <c r="WSX386" s="27"/>
      <c r="WSY386" s="27"/>
      <c r="WSZ386" s="27"/>
      <c r="WTA386" s="27"/>
      <c r="WTB386" s="27"/>
      <c r="WTC386" s="27"/>
      <c r="WTD386" s="27"/>
      <c r="WTE386" s="27"/>
      <c r="WTF386" s="27"/>
      <c r="WTG386" s="27"/>
      <c r="WTH386" s="27"/>
      <c r="WTI386" s="27"/>
      <c r="WTJ386" s="27"/>
      <c r="WTK386" s="27"/>
      <c r="WTL386" s="27"/>
      <c r="WTM386" s="27"/>
      <c r="WTN386" s="27"/>
      <c r="WTO386" s="27"/>
      <c r="WTP386" s="27"/>
      <c r="WTQ386" s="27"/>
      <c r="WTR386" s="27"/>
      <c r="WTS386" s="27"/>
      <c r="WTT386" s="27"/>
      <c r="WTU386" s="27"/>
      <c r="WTV386" s="27"/>
      <c r="WTW386" s="27"/>
      <c r="WTX386" s="27"/>
      <c r="WTY386" s="27"/>
      <c r="WTZ386" s="27"/>
      <c r="WUA386" s="27"/>
      <c r="WUB386" s="27"/>
      <c r="WUC386" s="27"/>
      <c r="WUD386" s="27"/>
      <c r="WUE386" s="27"/>
      <c r="WUF386" s="27"/>
      <c r="WUG386" s="27"/>
      <c r="WUH386" s="27"/>
      <c r="WUI386" s="27"/>
      <c r="WUJ386" s="27"/>
      <c r="WUK386" s="27"/>
      <c r="WUL386" s="27"/>
      <c r="WUM386" s="27"/>
      <c r="WUN386" s="27"/>
      <c r="WUO386" s="27"/>
      <c r="WUP386" s="27"/>
      <c r="WUQ386" s="27"/>
      <c r="WUR386" s="27"/>
      <c r="WUS386" s="27"/>
      <c r="WUT386" s="27"/>
      <c r="WUU386" s="27"/>
      <c r="WUV386" s="27"/>
      <c r="WUW386" s="27"/>
      <c r="WUX386" s="27"/>
      <c r="WUY386" s="27"/>
      <c r="WUZ386" s="27"/>
      <c r="WVA386" s="27"/>
      <c r="WVB386" s="27"/>
      <c r="WVC386" s="27"/>
      <c r="WVD386" s="27"/>
      <c r="WVE386" s="27"/>
      <c r="WVF386" s="27"/>
      <c r="WVG386" s="27"/>
      <c r="WVH386" s="27"/>
      <c r="WVI386" s="27"/>
      <c r="WVJ386" s="27"/>
      <c r="WVK386" s="27"/>
      <c r="WVL386" s="27"/>
      <c r="WVM386" s="27"/>
      <c r="WVN386" s="27"/>
      <c r="WVO386" s="27"/>
      <c r="WVP386" s="27"/>
      <c r="WVQ386" s="27"/>
      <c r="WVR386" s="27"/>
      <c r="WVS386" s="27"/>
      <c r="WVT386" s="27"/>
      <c r="WVU386" s="27"/>
      <c r="WVV386" s="27"/>
      <c r="WVW386" s="27"/>
      <c r="WVX386" s="27"/>
      <c r="WVY386" s="27"/>
      <c r="WVZ386" s="27"/>
      <c r="WWA386" s="27"/>
      <c r="WWB386" s="27"/>
      <c r="WWC386" s="27"/>
      <c r="WWD386" s="27"/>
      <c r="WWE386" s="27"/>
      <c r="WWF386" s="27"/>
      <c r="WWG386" s="27"/>
      <c r="WWH386" s="27"/>
      <c r="WWI386" s="27"/>
      <c r="WWJ386" s="27"/>
      <c r="WWK386" s="27"/>
      <c r="WWL386" s="27"/>
      <c r="WWM386" s="27"/>
      <c r="WWN386" s="27"/>
      <c r="WWO386" s="27"/>
      <c r="WWP386" s="27"/>
      <c r="WWQ386" s="27"/>
      <c r="WWR386" s="27"/>
      <c r="WWS386" s="27"/>
      <c r="WWT386" s="27"/>
      <c r="WWU386" s="27"/>
      <c r="WWV386" s="27"/>
      <c r="WWW386" s="27"/>
      <c r="WWX386" s="27"/>
      <c r="WWY386" s="27"/>
      <c r="WWZ386" s="27"/>
      <c r="WXA386" s="27"/>
      <c r="WXB386" s="27"/>
      <c r="WXC386" s="27"/>
      <c r="WXD386" s="27"/>
      <c r="WXE386" s="27"/>
      <c r="WXF386" s="27"/>
      <c r="WXG386" s="27"/>
      <c r="WXH386" s="27"/>
      <c r="WXI386" s="27"/>
      <c r="WXJ386" s="27"/>
      <c r="WXK386" s="27"/>
      <c r="WXL386" s="27"/>
      <c r="WXM386" s="27"/>
      <c r="WXN386" s="27"/>
      <c r="WXO386" s="27"/>
      <c r="WXP386" s="27"/>
      <c r="WXQ386" s="27"/>
      <c r="WXR386" s="27"/>
      <c r="WXS386" s="27"/>
      <c r="WXT386" s="27"/>
      <c r="WXU386" s="27"/>
      <c r="WXV386" s="27"/>
      <c r="WXW386" s="27"/>
      <c r="WXX386" s="27"/>
      <c r="WXY386" s="27"/>
      <c r="WXZ386" s="27"/>
      <c r="WYA386" s="27"/>
      <c r="WYB386" s="27"/>
      <c r="WYC386" s="27"/>
      <c r="WYD386" s="27"/>
      <c r="WYE386" s="27"/>
      <c r="WYF386" s="27"/>
      <c r="WYG386" s="27"/>
      <c r="WYH386" s="27"/>
      <c r="WYI386" s="27"/>
      <c r="WYJ386" s="27"/>
      <c r="WYK386" s="27"/>
      <c r="WYL386" s="27"/>
      <c r="WYM386" s="27"/>
      <c r="WYN386" s="27"/>
      <c r="WYO386" s="27"/>
      <c r="WYP386" s="27"/>
      <c r="WYQ386" s="27"/>
      <c r="WYR386" s="27"/>
      <c r="WYS386" s="27"/>
      <c r="WYT386" s="27"/>
      <c r="WYU386" s="27"/>
      <c r="WYV386" s="27"/>
      <c r="WYW386" s="27"/>
      <c r="WYX386" s="27"/>
      <c r="WYY386" s="27"/>
      <c r="WYZ386" s="27"/>
      <c r="WZA386" s="27"/>
      <c r="WZB386" s="27"/>
      <c r="WZC386" s="27"/>
      <c r="WZD386" s="27"/>
      <c r="WZE386" s="27"/>
      <c r="WZF386" s="27"/>
      <c r="WZG386" s="27"/>
      <c r="WZH386" s="27"/>
      <c r="WZI386" s="27"/>
      <c r="WZJ386" s="27"/>
      <c r="WZK386" s="27"/>
      <c r="WZL386" s="27"/>
      <c r="WZM386" s="27"/>
      <c r="WZN386" s="27"/>
      <c r="WZO386" s="27"/>
      <c r="WZP386" s="27"/>
      <c r="WZQ386" s="27"/>
      <c r="WZR386" s="27"/>
      <c r="WZS386" s="27"/>
      <c r="WZT386" s="27"/>
      <c r="WZU386" s="27"/>
      <c r="WZV386" s="27"/>
      <c r="WZW386" s="27"/>
      <c r="WZX386" s="27"/>
      <c r="WZY386" s="27"/>
      <c r="WZZ386" s="27"/>
      <c r="XAA386" s="27"/>
      <c r="XAB386" s="27"/>
      <c r="XAC386" s="27"/>
      <c r="XAD386" s="27"/>
      <c r="XAE386" s="27"/>
      <c r="XAF386" s="27"/>
      <c r="XAG386" s="27"/>
      <c r="XAH386" s="27"/>
      <c r="XAI386" s="27"/>
      <c r="XAJ386" s="27"/>
      <c r="XAK386" s="27"/>
      <c r="XAL386" s="27"/>
      <c r="XAM386" s="27"/>
      <c r="XAN386" s="27"/>
      <c r="XAO386" s="27"/>
      <c r="XAP386" s="27"/>
      <c r="XAQ386" s="27"/>
      <c r="XAR386" s="27"/>
      <c r="XAS386" s="27"/>
      <c r="XAT386" s="27"/>
      <c r="XAU386" s="27"/>
      <c r="XAV386" s="27"/>
      <c r="XAW386" s="27"/>
      <c r="XAX386" s="27"/>
      <c r="XAY386" s="27"/>
      <c r="XAZ386" s="27"/>
      <c r="XBA386" s="27"/>
      <c r="XBB386" s="27"/>
      <c r="XBC386" s="27"/>
      <c r="XBD386" s="27"/>
      <c r="XBE386" s="27"/>
      <c r="XBF386" s="27"/>
      <c r="XBG386" s="27"/>
      <c r="XBH386" s="27"/>
      <c r="XBI386" s="27"/>
      <c r="XBJ386" s="27"/>
      <c r="XBK386" s="27"/>
      <c r="XBL386" s="27"/>
      <c r="XBM386" s="27"/>
      <c r="XBN386" s="27"/>
      <c r="XBO386" s="27"/>
      <c r="XBP386" s="27"/>
      <c r="XBQ386" s="27"/>
      <c r="XBR386" s="27"/>
      <c r="XBS386" s="27"/>
      <c r="XBT386" s="27"/>
      <c r="XBU386" s="27"/>
      <c r="XBV386" s="27"/>
      <c r="XBW386" s="27"/>
      <c r="XBX386" s="27"/>
      <c r="XBY386" s="27"/>
      <c r="XBZ386" s="27"/>
      <c r="XCA386" s="27"/>
      <c r="XCB386" s="27"/>
      <c r="XCC386" s="27"/>
      <c r="XCD386" s="27"/>
      <c r="XCE386" s="27"/>
      <c r="XCF386" s="27"/>
      <c r="XCG386" s="27"/>
      <c r="XCH386" s="27"/>
      <c r="XCI386" s="27"/>
      <c r="XCJ386" s="27"/>
      <c r="XCK386" s="27"/>
      <c r="XCL386" s="27"/>
      <c r="XCM386" s="27"/>
      <c r="XCN386" s="27"/>
      <c r="XCO386" s="27"/>
      <c r="XCP386" s="27"/>
      <c r="XCQ386" s="27"/>
      <c r="XCR386" s="27"/>
      <c r="XCS386" s="27"/>
      <c r="XCT386" s="27"/>
      <c r="XCU386" s="27"/>
      <c r="XCV386" s="27"/>
      <c r="XCW386" s="27"/>
      <c r="XCX386" s="27"/>
      <c r="XCY386" s="27"/>
      <c r="XCZ386" s="27"/>
      <c r="XDA386" s="27"/>
      <c r="XDB386" s="27"/>
      <c r="XDC386" s="27"/>
      <c r="XDD386" s="27"/>
      <c r="XDE386" s="27"/>
      <c r="XDF386" s="27"/>
      <c r="XDG386" s="27"/>
      <c r="XDH386" s="27"/>
      <c r="XDI386" s="27"/>
      <c r="XDJ386" s="27"/>
      <c r="XDK386" s="27"/>
      <c r="XDL386" s="27"/>
      <c r="XDM386" s="27"/>
      <c r="XDN386" s="27"/>
      <c r="XDO386" s="27"/>
      <c r="XDP386" s="27"/>
      <c r="XDQ386" s="27"/>
      <c r="XDR386" s="27"/>
      <c r="XDS386" s="27"/>
      <c r="XDT386" s="27"/>
      <c r="XDU386" s="27"/>
      <c r="XDV386" s="27"/>
      <c r="XDW386" s="27"/>
      <c r="XDX386" s="27"/>
      <c r="XDY386" s="27"/>
      <c r="XDZ386" s="27"/>
      <c r="XEA386" s="27"/>
      <c r="XEB386" s="27"/>
      <c r="XEC386" s="27"/>
      <c r="XED386" s="27"/>
      <c r="XEE386" s="27"/>
      <c r="XEF386" s="27"/>
      <c r="XEG386" s="27"/>
      <c r="XEH386" s="27"/>
      <c r="XEI386" s="27"/>
      <c r="XEJ386" s="27"/>
      <c r="XEK386" s="27"/>
      <c r="XEL386" s="27"/>
      <c r="XEM386" s="27"/>
      <c r="XEN386" s="27"/>
      <c r="XEO386" s="27"/>
      <c r="XEP386" s="27"/>
      <c r="XEQ386" s="27"/>
      <c r="XER386" s="27"/>
      <c r="XES386" s="27"/>
      <c r="XET386" s="27"/>
      <c r="XEU386" s="27"/>
      <c r="XEV386" s="27"/>
      <c r="XEW386" s="27"/>
      <c r="XEX386" s="27"/>
      <c r="XEY386" s="27"/>
      <c r="XEZ386" s="27"/>
      <c r="XFA386" s="27"/>
      <c r="XFB386" s="27"/>
    </row>
    <row r="387" spans="1:16382" s="13" customFormat="1">
      <c r="F387" s="16" t="s">
        <v>1745</v>
      </c>
      <c r="G387" s="83"/>
      <c r="H387" s="37"/>
      <c r="I387" s="37"/>
      <c r="J387" s="37"/>
      <c r="K387" s="37"/>
      <c r="L387" s="37"/>
      <c r="M387" s="21"/>
      <c r="N387" s="37"/>
      <c r="O387" s="37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</row>
    <row r="388" spans="1:16382" s="13" customFormat="1">
      <c r="F388" s="36" t="s">
        <v>1886</v>
      </c>
      <c r="G388" s="83"/>
      <c r="H388" s="37"/>
      <c r="I388" s="37"/>
      <c r="J388" s="37"/>
      <c r="K388" s="37"/>
      <c r="L388" s="37"/>
      <c r="M388" s="21"/>
      <c r="N388" s="37"/>
      <c r="O388" s="37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</row>
    <row r="389" spans="1:16382" s="13" customFormat="1">
      <c r="F389" s="36" t="s">
        <v>1887</v>
      </c>
      <c r="G389" s="83"/>
      <c r="H389" s="37"/>
      <c r="I389" s="37"/>
      <c r="J389" s="37"/>
      <c r="K389" s="37"/>
      <c r="L389" s="37"/>
      <c r="M389" s="21"/>
      <c r="N389" s="37"/>
      <c r="O389" s="37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</row>
    <row r="390" spans="1:16382" s="13" customFormat="1">
      <c r="F390" s="36" t="s">
        <v>1888</v>
      </c>
      <c r="G390" s="83"/>
      <c r="H390" s="37"/>
      <c r="I390" s="37"/>
      <c r="J390" s="37"/>
      <c r="K390" s="37"/>
      <c r="L390" s="37"/>
      <c r="M390" s="21"/>
      <c r="N390" s="37"/>
      <c r="O390" s="37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</row>
    <row r="391" spans="1:16382" s="13" customFormat="1">
      <c r="F391" s="36" t="s">
        <v>1889</v>
      </c>
      <c r="G391" s="83"/>
      <c r="H391" s="37"/>
      <c r="I391" s="37"/>
      <c r="J391" s="37"/>
      <c r="K391" s="37"/>
      <c r="L391" s="37"/>
      <c r="M391" s="21"/>
      <c r="N391" s="37"/>
      <c r="O391" s="37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</row>
    <row r="392" spans="1:16382" s="13" customFormat="1">
      <c r="F392" s="36" t="s">
        <v>1742</v>
      </c>
      <c r="G392" s="83"/>
      <c r="H392" s="37"/>
      <c r="I392" s="37"/>
      <c r="J392" s="37"/>
      <c r="K392" s="37"/>
      <c r="L392" s="37"/>
      <c r="M392" s="21"/>
      <c r="N392" s="37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</row>
    <row r="393" spans="1:16382" s="13" customFormat="1">
      <c r="F393" s="36" t="s">
        <v>1743</v>
      </c>
      <c r="G393" s="83"/>
      <c r="H393" s="37"/>
      <c r="I393" s="37"/>
      <c r="J393" s="37"/>
      <c r="K393" s="37"/>
      <c r="L393" s="37"/>
      <c r="M393" s="21"/>
      <c r="N393" s="37"/>
      <c r="O393" s="37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</row>
    <row r="394" spans="1:16382" s="13" customFormat="1">
      <c r="F394" s="36" t="s">
        <v>1744</v>
      </c>
      <c r="G394" s="83"/>
      <c r="H394" s="37"/>
      <c r="I394" s="37"/>
      <c r="J394" s="37"/>
      <c r="K394" s="37"/>
      <c r="L394" s="37"/>
      <c r="M394" s="21"/>
      <c r="N394" s="37"/>
      <c r="O394" s="37"/>
      <c r="P394" s="37"/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</row>
    <row r="395" spans="1:16382" s="13" customFormat="1">
      <c r="F395" s="36" t="s">
        <v>1838</v>
      </c>
      <c r="G395" s="83"/>
      <c r="H395" s="37"/>
      <c r="I395" s="37"/>
      <c r="J395" s="37"/>
      <c r="K395" s="37"/>
      <c r="L395" s="37"/>
      <c r="M395" s="21"/>
      <c r="N395" s="37"/>
      <c r="O395" s="37"/>
      <c r="P395" s="37"/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</row>
    <row r="396" spans="1:16382" s="13" customFormat="1">
      <c r="F396" s="36" t="s">
        <v>1890</v>
      </c>
      <c r="G396" s="83"/>
      <c r="H396" s="37"/>
      <c r="I396" s="37"/>
      <c r="J396" s="37"/>
      <c r="K396" s="37"/>
      <c r="L396" s="37"/>
      <c r="M396" s="21"/>
      <c r="N396" s="37"/>
      <c r="O396" s="37"/>
      <c r="P396" s="37"/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</row>
    <row r="397" spans="1:16382" s="13" customFormat="1">
      <c r="F397" s="36" t="s">
        <v>1752</v>
      </c>
      <c r="G397" s="83"/>
      <c r="H397" s="37"/>
      <c r="I397" s="37"/>
      <c r="J397" s="37"/>
      <c r="K397" s="37"/>
      <c r="L397" s="37"/>
      <c r="M397" s="21"/>
      <c r="N397" s="37"/>
      <c r="O397" s="37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</row>
    <row r="398" spans="1:16382">
      <c r="F398" s="36"/>
    </row>
  </sheetData>
  <sheetProtection sheet="1" objects="1" scenarios="1"/>
  <mergeCells count="4">
    <mergeCell ref="N5:R5"/>
    <mergeCell ref="S5:W5"/>
    <mergeCell ref="X5:AB5"/>
    <mergeCell ref="H5:L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0AD47-3232-4E69-B3B6-037B5133F541}">
  <dimension ref="A1:AC394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4.5" outlineLevelCol="1"/>
  <cols>
    <col min="1" max="1" width="12.26953125" style="13" hidden="1" customWidth="1" outlineLevel="1"/>
    <col min="2" max="2" width="6.453125" style="13" hidden="1" customWidth="1" outlineLevel="1"/>
    <col min="3" max="3" width="10" style="13" hidden="1" customWidth="1" outlineLevel="1"/>
    <col min="4" max="4" width="8.453125" style="13" hidden="1" customWidth="1" outlineLevel="1"/>
    <col min="5" max="5" width="19.26953125" style="13" hidden="1" customWidth="1" outlineLevel="1"/>
    <col min="6" max="6" width="41.81640625" style="13" customWidth="1" collapsed="1"/>
    <col min="7" max="7" width="12.1796875" style="83" customWidth="1"/>
    <col min="8" max="12" width="12.81640625" style="37" customWidth="1"/>
    <col min="13" max="13" width="11.453125" style="21" customWidth="1"/>
    <col min="14" max="28" width="12.81640625" style="37" customWidth="1"/>
    <col min="29" max="29" width="11.453125" style="13" bestFit="1" customWidth="1"/>
  </cols>
  <sheetData>
    <row r="1" spans="1:29" s="13" customFormat="1">
      <c r="D1" s="20"/>
      <c r="E1" s="20"/>
      <c r="F1" s="16" t="s">
        <v>1759</v>
      </c>
      <c r="G1" s="70"/>
      <c r="H1" s="37"/>
      <c r="I1" s="37"/>
      <c r="J1" s="37"/>
      <c r="K1" s="37"/>
      <c r="L1" s="37"/>
      <c r="M1" s="21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</row>
    <row r="2" spans="1:29" s="13" customFormat="1">
      <c r="D2" s="21"/>
      <c r="E2" s="21"/>
      <c r="F2" s="34" t="s">
        <v>1835</v>
      </c>
      <c r="G2" s="70"/>
      <c r="H2" s="39"/>
      <c r="I2" s="39"/>
      <c r="J2" s="39"/>
      <c r="K2" s="39"/>
      <c r="L2" s="39"/>
      <c r="M2" s="40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</row>
    <row r="3" spans="1:29" s="13" customFormat="1" ht="30" hidden="1" customHeight="1">
      <c r="A3" s="22" t="s">
        <v>895</v>
      </c>
      <c r="B3" s="13" t="s">
        <v>762</v>
      </c>
      <c r="C3" s="22" t="s">
        <v>809</v>
      </c>
      <c r="D3" s="22" t="s">
        <v>1786</v>
      </c>
      <c r="E3" s="22" t="s">
        <v>1787</v>
      </c>
      <c r="F3" s="22" t="s">
        <v>1789</v>
      </c>
      <c r="G3" s="93" t="s">
        <v>1760</v>
      </c>
      <c r="H3" s="94" t="s">
        <v>1761</v>
      </c>
      <c r="I3" s="95" t="s">
        <v>1762</v>
      </c>
      <c r="J3" s="95" t="s">
        <v>1763</v>
      </c>
      <c r="K3" s="95" t="s">
        <v>1764</v>
      </c>
      <c r="L3" s="95" t="s">
        <v>1765</v>
      </c>
      <c r="M3" s="95" t="s">
        <v>1766</v>
      </c>
      <c r="N3" s="95" t="s">
        <v>1767</v>
      </c>
      <c r="O3" s="95" t="s">
        <v>1768</v>
      </c>
      <c r="P3" s="95" t="s">
        <v>1769</v>
      </c>
      <c r="Q3" s="95" t="s">
        <v>1770</v>
      </c>
      <c r="R3" s="95" t="s">
        <v>1771</v>
      </c>
      <c r="S3" s="95" t="s">
        <v>1772</v>
      </c>
      <c r="T3" s="95" t="s">
        <v>1773</v>
      </c>
      <c r="U3" s="95" t="s">
        <v>1774</v>
      </c>
      <c r="V3" s="95" t="s">
        <v>1775</v>
      </c>
      <c r="W3" s="95" t="s">
        <v>1776</v>
      </c>
      <c r="X3" s="95" t="s">
        <v>1777</v>
      </c>
      <c r="Y3" s="95" t="s">
        <v>1778</v>
      </c>
      <c r="Z3" s="95" t="s">
        <v>1779</v>
      </c>
      <c r="AA3" s="95" t="s">
        <v>1780</v>
      </c>
      <c r="AB3" s="95" t="s">
        <v>1781</v>
      </c>
    </row>
    <row r="4" spans="1:29" s="13" customFormat="1" ht="15" thickBot="1">
      <c r="A4" s="23"/>
      <c r="C4" s="23"/>
      <c r="D4" s="23"/>
      <c r="E4" s="23"/>
      <c r="F4" s="35"/>
      <c r="G4" s="96"/>
      <c r="H4" s="97"/>
      <c r="I4" s="98"/>
      <c r="J4" s="98"/>
      <c r="K4" s="98"/>
      <c r="L4" s="98"/>
      <c r="M4" s="99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</row>
    <row r="5" spans="1:29" s="13" customFormat="1">
      <c r="A5" s="44"/>
      <c r="B5" s="31"/>
      <c r="C5" s="31"/>
      <c r="D5" s="31"/>
      <c r="E5" s="31"/>
      <c r="F5" s="45"/>
      <c r="G5" s="100"/>
      <c r="H5" s="292" t="s">
        <v>800</v>
      </c>
      <c r="I5" s="287"/>
      <c r="J5" s="287"/>
      <c r="K5" s="287"/>
      <c r="L5" s="289"/>
      <c r="M5" s="101"/>
      <c r="N5" s="288" t="s">
        <v>759</v>
      </c>
      <c r="O5" s="287"/>
      <c r="P5" s="287"/>
      <c r="Q5" s="287"/>
      <c r="R5" s="289"/>
      <c r="S5" s="288" t="s">
        <v>760</v>
      </c>
      <c r="T5" s="287"/>
      <c r="U5" s="287"/>
      <c r="V5" s="287"/>
      <c r="W5" s="289"/>
      <c r="X5" s="288" t="s">
        <v>795</v>
      </c>
      <c r="Y5" s="287"/>
      <c r="Z5" s="287"/>
      <c r="AA5" s="287"/>
      <c r="AB5" s="290"/>
    </row>
    <row r="6" spans="1:29" s="13" customFormat="1" ht="61.5" customHeight="1" thickBot="1">
      <c r="A6" s="102" t="s">
        <v>805</v>
      </c>
      <c r="B6" s="32" t="s">
        <v>762</v>
      </c>
      <c r="C6" s="33" t="s">
        <v>1334</v>
      </c>
      <c r="D6" s="33" t="s">
        <v>907</v>
      </c>
      <c r="E6" s="128" t="s">
        <v>1843</v>
      </c>
      <c r="F6" s="49" t="s">
        <v>763</v>
      </c>
      <c r="G6" s="222" t="s">
        <v>798</v>
      </c>
      <c r="H6" s="223" t="s">
        <v>5</v>
      </c>
      <c r="I6" s="213" t="s">
        <v>11</v>
      </c>
      <c r="J6" s="214" t="s">
        <v>14</v>
      </c>
      <c r="K6" s="213" t="s">
        <v>764</v>
      </c>
      <c r="L6" s="224" t="s">
        <v>1313</v>
      </c>
      <c r="M6" s="225" t="s">
        <v>765</v>
      </c>
      <c r="N6" s="216" t="s">
        <v>766</v>
      </c>
      <c r="O6" s="217" t="s">
        <v>767</v>
      </c>
      <c r="P6" s="217" t="s">
        <v>768</v>
      </c>
      <c r="Q6" s="217" t="s">
        <v>769</v>
      </c>
      <c r="R6" s="218" t="s">
        <v>770</v>
      </c>
      <c r="S6" s="216" t="s">
        <v>766</v>
      </c>
      <c r="T6" s="217" t="s">
        <v>767</v>
      </c>
      <c r="U6" s="217" t="s">
        <v>768</v>
      </c>
      <c r="V6" s="217" t="s">
        <v>769</v>
      </c>
      <c r="W6" s="218" t="s">
        <v>770</v>
      </c>
      <c r="X6" s="216" t="s">
        <v>766</v>
      </c>
      <c r="Y6" s="217" t="s">
        <v>767</v>
      </c>
      <c r="Z6" s="217" t="s">
        <v>768</v>
      </c>
      <c r="AA6" s="217" t="s">
        <v>769</v>
      </c>
      <c r="AB6" s="219" t="s">
        <v>770</v>
      </c>
    </row>
    <row r="7" spans="1:29" s="13" customFormat="1">
      <c r="A7" s="44"/>
      <c r="B7" s="31"/>
      <c r="C7" s="31"/>
      <c r="D7" s="31"/>
      <c r="E7" s="31"/>
      <c r="F7" s="103"/>
      <c r="G7" s="104"/>
      <c r="H7" s="105"/>
      <c r="I7" s="106"/>
      <c r="J7" s="106"/>
      <c r="K7" s="106"/>
      <c r="L7" s="107"/>
      <c r="M7" s="108"/>
      <c r="N7" s="105"/>
      <c r="O7" s="106"/>
      <c r="P7" s="106"/>
      <c r="Q7" s="106"/>
      <c r="R7" s="107"/>
      <c r="S7" s="105"/>
      <c r="T7" s="106"/>
      <c r="U7" s="106"/>
      <c r="V7" s="106"/>
      <c r="W7" s="107"/>
      <c r="X7" s="105"/>
      <c r="Y7" s="106"/>
      <c r="Z7" s="106"/>
      <c r="AA7" s="106"/>
      <c r="AB7" s="122"/>
    </row>
    <row r="8" spans="1:29" s="13" customFormat="1">
      <c r="A8" s="109" t="s">
        <v>1</v>
      </c>
      <c r="B8" s="123" t="s">
        <v>1</v>
      </c>
      <c r="C8" s="123"/>
      <c r="D8" s="123"/>
      <c r="E8" s="123"/>
      <c r="F8" s="80" t="s">
        <v>908</v>
      </c>
      <c r="G8" s="123"/>
      <c r="H8" s="65">
        <v>16208.505706734055</v>
      </c>
      <c r="I8" s="140">
        <v>1612.6436156546035</v>
      </c>
      <c r="J8" s="140">
        <v>14595.862091079447</v>
      </c>
      <c r="K8" s="140">
        <v>-610.79339102728898</v>
      </c>
      <c r="L8" s="124"/>
      <c r="M8" s="125"/>
      <c r="N8" s="65">
        <v>1352.5546009017564</v>
      </c>
      <c r="O8" s="124">
        <v>69.804811109700523</v>
      </c>
      <c r="P8" s="124">
        <v>188.28169280155205</v>
      </c>
      <c r="Q8" s="124">
        <v>0</v>
      </c>
      <c r="R8" s="64">
        <v>0.13285584159417882</v>
      </c>
      <c r="S8" s="65">
        <v>9866.6198849325629</v>
      </c>
      <c r="T8" s="124">
        <v>2035.0481244805378</v>
      </c>
      <c r="U8" s="124">
        <v>683.45483285381783</v>
      </c>
      <c r="V8" s="124">
        <v>1972.1151578527217</v>
      </c>
      <c r="W8" s="64">
        <v>37.07243620610268</v>
      </c>
      <c r="X8" s="65">
        <v>11219.174485834306</v>
      </c>
      <c r="Y8" s="124">
        <v>2104.8529355902374</v>
      </c>
      <c r="Z8" s="124">
        <v>871.73652565536986</v>
      </c>
      <c r="AA8" s="124">
        <v>1972.1151578527217</v>
      </c>
      <c r="AB8" s="61">
        <v>37.205292047696858</v>
      </c>
      <c r="AC8" s="21"/>
    </row>
    <row r="9" spans="1:29" s="13" customFormat="1">
      <c r="A9" s="54" t="s">
        <v>4</v>
      </c>
      <c r="B9" s="123" t="s">
        <v>910</v>
      </c>
      <c r="C9" s="123" t="s">
        <v>1344</v>
      </c>
      <c r="D9" s="123" t="s">
        <v>911</v>
      </c>
      <c r="E9" s="123" t="s">
        <v>1788</v>
      </c>
      <c r="F9" s="80" t="s">
        <v>3</v>
      </c>
      <c r="G9" s="123">
        <v>0.4</v>
      </c>
      <c r="H9" s="65">
        <v>1.7671533932205408</v>
      </c>
      <c r="I9" s="124">
        <v>0</v>
      </c>
      <c r="J9" s="124">
        <v>1.7671533932205408</v>
      </c>
      <c r="K9" s="124">
        <v>-5.1257535052928214</v>
      </c>
      <c r="L9" s="124">
        <v>1.6346168887290002</v>
      </c>
      <c r="M9" s="125">
        <v>0.5</v>
      </c>
      <c r="N9" s="65">
        <v>0</v>
      </c>
      <c r="O9" s="124">
        <v>0</v>
      </c>
      <c r="P9" s="124">
        <v>0</v>
      </c>
      <c r="Q9" s="124">
        <v>0</v>
      </c>
      <c r="R9" s="64">
        <v>0</v>
      </c>
      <c r="S9" s="65">
        <v>0</v>
      </c>
      <c r="T9" s="124">
        <v>1.7671533932205408</v>
      </c>
      <c r="U9" s="124">
        <v>0</v>
      </c>
      <c r="V9" s="124">
        <v>0</v>
      </c>
      <c r="W9" s="64">
        <v>0</v>
      </c>
      <c r="X9" s="65">
        <v>0</v>
      </c>
      <c r="Y9" s="124">
        <v>1.7671533932205408</v>
      </c>
      <c r="Z9" s="124">
        <v>0</v>
      </c>
      <c r="AA9" s="124">
        <v>0</v>
      </c>
      <c r="AB9" s="61">
        <v>0</v>
      </c>
      <c r="AC9" s="21"/>
    </row>
    <row r="10" spans="1:29" s="13" customFormat="1">
      <c r="A10" s="54" t="s">
        <v>7</v>
      </c>
      <c r="B10" s="123" t="s">
        <v>912</v>
      </c>
      <c r="C10" s="123" t="s">
        <v>1345</v>
      </c>
      <c r="D10" s="123" t="s">
        <v>911</v>
      </c>
      <c r="E10" s="123" t="s">
        <v>1788</v>
      </c>
      <c r="F10" s="80" t="s">
        <v>6</v>
      </c>
      <c r="G10" s="123">
        <v>0.4</v>
      </c>
      <c r="H10" s="65">
        <v>3.8549865074457186</v>
      </c>
      <c r="I10" s="124">
        <v>0.19938337624047267</v>
      </c>
      <c r="J10" s="124">
        <v>3.6556031312052459</v>
      </c>
      <c r="K10" s="124">
        <v>-7.4176543291996735</v>
      </c>
      <c r="L10" s="124">
        <v>3.3814328963648528</v>
      </c>
      <c r="M10" s="125">
        <v>0.5</v>
      </c>
      <c r="N10" s="65">
        <v>0</v>
      </c>
      <c r="O10" s="124">
        <v>0.19938337624047267</v>
      </c>
      <c r="P10" s="124">
        <v>0</v>
      </c>
      <c r="Q10" s="124">
        <v>0</v>
      </c>
      <c r="R10" s="64">
        <v>0</v>
      </c>
      <c r="S10" s="65">
        <v>0</v>
      </c>
      <c r="T10" s="124">
        <v>3.6556031312052459</v>
      </c>
      <c r="U10" s="124">
        <v>0</v>
      </c>
      <c r="V10" s="124">
        <v>0</v>
      </c>
      <c r="W10" s="64">
        <v>0</v>
      </c>
      <c r="X10" s="65">
        <v>0</v>
      </c>
      <c r="Y10" s="124">
        <v>3.8549865074457186</v>
      </c>
      <c r="Z10" s="124">
        <v>0</v>
      </c>
      <c r="AA10" s="124">
        <v>0</v>
      </c>
      <c r="AB10" s="61">
        <v>0</v>
      </c>
      <c r="AC10" s="21"/>
    </row>
    <row r="11" spans="1:29" s="13" customFormat="1">
      <c r="A11" s="54" t="s">
        <v>10</v>
      </c>
      <c r="B11" s="123" t="s">
        <v>913</v>
      </c>
      <c r="C11" s="123" t="s">
        <v>1346</v>
      </c>
      <c r="D11" s="123" t="s">
        <v>911</v>
      </c>
      <c r="E11" s="123" t="s">
        <v>1788</v>
      </c>
      <c r="F11" s="80" t="s">
        <v>9</v>
      </c>
      <c r="G11" s="123">
        <v>0.4</v>
      </c>
      <c r="H11" s="65">
        <v>3.2270264468652967</v>
      </c>
      <c r="I11" s="124">
        <v>4.6879980723139002E-3</v>
      </c>
      <c r="J11" s="124">
        <v>3.2223384487929825</v>
      </c>
      <c r="K11" s="124">
        <v>-9.2780572221207347</v>
      </c>
      <c r="L11" s="124">
        <v>2.9806630651335091</v>
      </c>
      <c r="M11" s="125">
        <v>0.5</v>
      </c>
      <c r="N11" s="65">
        <v>0</v>
      </c>
      <c r="O11" s="124">
        <v>4.6879980723139002E-3</v>
      </c>
      <c r="P11" s="124">
        <v>0</v>
      </c>
      <c r="Q11" s="124">
        <v>0</v>
      </c>
      <c r="R11" s="64">
        <v>0</v>
      </c>
      <c r="S11" s="65">
        <v>0</v>
      </c>
      <c r="T11" s="124">
        <v>3.2223384487929825</v>
      </c>
      <c r="U11" s="124">
        <v>0</v>
      </c>
      <c r="V11" s="124">
        <v>0</v>
      </c>
      <c r="W11" s="64">
        <v>0</v>
      </c>
      <c r="X11" s="65">
        <v>0</v>
      </c>
      <c r="Y11" s="124">
        <v>3.2270264468652967</v>
      </c>
      <c r="Z11" s="124">
        <v>0</v>
      </c>
      <c r="AA11" s="124">
        <v>0</v>
      </c>
      <c r="AB11" s="61">
        <v>0</v>
      </c>
    </row>
    <row r="12" spans="1:29" s="13" customFormat="1">
      <c r="A12" s="54" t="s">
        <v>13</v>
      </c>
      <c r="B12" s="123" t="s">
        <v>914</v>
      </c>
      <c r="C12" s="123" t="s">
        <v>1347</v>
      </c>
      <c r="D12" s="123" t="s">
        <v>911</v>
      </c>
      <c r="E12" s="123" t="s">
        <v>1788</v>
      </c>
      <c r="F12" s="80" t="s">
        <v>12</v>
      </c>
      <c r="G12" s="123">
        <v>0.4</v>
      </c>
      <c r="H12" s="65">
        <v>3.668691586583154</v>
      </c>
      <c r="I12" s="124">
        <v>0</v>
      </c>
      <c r="J12" s="124">
        <v>3.668691586583154</v>
      </c>
      <c r="K12" s="124">
        <v>-9.0428067078049565</v>
      </c>
      <c r="L12" s="124">
        <v>3.3935397175894177</v>
      </c>
      <c r="M12" s="125">
        <v>0.5</v>
      </c>
      <c r="N12" s="65">
        <v>0</v>
      </c>
      <c r="O12" s="124">
        <v>0</v>
      </c>
      <c r="P12" s="124">
        <v>0</v>
      </c>
      <c r="Q12" s="124">
        <v>0</v>
      </c>
      <c r="R12" s="64">
        <v>0</v>
      </c>
      <c r="S12" s="65">
        <v>0</v>
      </c>
      <c r="T12" s="124">
        <v>3.668691586583154</v>
      </c>
      <c r="U12" s="124">
        <v>0</v>
      </c>
      <c r="V12" s="124">
        <v>0</v>
      </c>
      <c r="W12" s="64">
        <v>0</v>
      </c>
      <c r="X12" s="65">
        <v>0</v>
      </c>
      <c r="Y12" s="124">
        <v>3.668691586583154</v>
      </c>
      <c r="Z12" s="124">
        <v>0</v>
      </c>
      <c r="AA12" s="124">
        <v>0</v>
      </c>
      <c r="AB12" s="61">
        <v>0</v>
      </c>
    </row>
    <row r="13" spans="1:29" s="13" customFormat="1">
      <c r="A13" s="54" t="s">
        <v>16</v>
      </c>
      <c r="B13" s="123" t="s">
        <v>915</v>
      </c>
      <c r="C13" s="123" t="s">
        <v>1348</v>
      </c>
      <c r="D13" s="123" t="s">
        <v>911</v>
      </c>
      <c r="E13" s="123" t="s">
        <v>1788</v>
      </c>
      <c r="F13" s="80" t="s">
        <v>15</v>
      </c>
      <c r="G13" s="123">
        <v>0.4</v>
      </c>
      <c r="H13" s="65">
        <v>4.0821110542100492</v>
      </c>
      <c r="I13" s="124">
        <v>0.19689624124402891</v>
      </c>
      <c r="J13" s="124">
        <v>3.8852148129660207</v>
      </c>
      <c r="K13" s="124">
        <v>-9.7859546032076796</v>
      </c>
      <c r="L13" s="124">
        <v>3.5938237019935695</v>
      </c>
      <c r="M13" s="125">
        <v>0.5</v>
      </c>
      <c r="N13" s="65">
        <v>0</v>
      </c>
      <c r="O13" s="124">
        <v>0.19689624124402891</v>
      </c>
      <c r="P13" s="124">
        <v>0</v>
      </c>
      <c r="Q13" s="124">
        <v>0</v>
      </c>
      <c r="R13" s="64">
        <v>0</v>
      </c>
      <c r="S13" s="65">
        <v>0</v>
      </c>
      <c r="T13" s="124">
        <v>3.8852148129660207</v>
      </c>
      <c r="U13" s="124">
        <v>0</v>
      </c>
      <c r="V13" s="124">
        <v>0</v>
      </c>
      <c r="W13" s="64">
        <v>0</v>
      </c>
      <c r="X13" s="65">
        <v>0</v>
      </c>
      <c r="Y13" s="124">
        <v>4.0821110542100492</v>
      </c>
      <c r="Z13" s="124">
        <v>0</v>
      </c>
      <c r="AA13" s="124">
        <v>0</v>
      </c>
      <c r="AB13" s="61">
        <v>0</v>
      </c>
    </row>
    <row r="14" spans="1:29" s="13" customFormat="1">
      <c r="A14" s="54" t="s">
        <v>18</v>
      </c>
      <c r="B14" s="123" t="s">
        <v>916</v>
      </c>
      <c r="C14" s="123" t="s">
        <v>1349</v>
      </c>
      <c r="D14" s="123" t="s">
        <v>911</v>
      </c>
      <c r="E14" s="123" t="s">
        <v>1788</v>
      </c>
      <c r="F14" s="80" t="s">
        <v>17</v>
      </c>
      <c r="G14" s="123">
        <v>0.4</v>
      </c>
      <c r="H14" s="65">
        <v>2.8776285032123869</v>
      </c>
      <c r="I14" s="124">
        <v>0</v>
      </c>
      <c r="J14" s="124">
        <v>2.8776285032123869</v>
      </c>
      <c r="K14" s="124">
        <v>-16.118205680632013</v>
      </c>
      <c r="L14" s="124">
        <v>2.6618063654714579</v>
      </c>
      <c r="M14" s="125">
        <v>0.5</v>
      </c>
      <c r="N14" s="65">
        <v>0</v>
      </c>
      <c r="O14" s="124">
        <v>0</v>
      </c>
      <c r="P14" s="124">
        <v>0</v>
      </c>
      <c r="Q14" s="124">
        <v>0</v>
      </c>
      <c r="R14" s="64">
        <v>0</v>
      </c>
      <c r="S14" s="65">
        <v>0</v>
      </c>
      <c r="T14" s="124">
        <v>2.8776285032123869</v>
      </c>
      <c r="U14" s="124">
        <v>0</v>
      </c>
      <c r="V14" s="124">
        <v>0</v>
      </c>
      <c r="W14" s="64">
        <v>0</v>
      </c>
      <c r="X14" s="65">
        <v>0</v>
      </c>
      <c r="Y14" s="124">
        <v>2.8776285032123869</v>
      </c>
      <c r="Z14" s="124">
        <v>0</v>
      </c>
      <c r="AA14" s="124">
        <v>0</v>
      </c>
      <c r="AB14" s="61">
        <v>0</v>
      </c>
    </row>
    <row r="15" spans="1:29" s="13" customFormat="1">
      <c r="A15" s="54" t="s">
        <v>19</v>
      </c>
      <c r="B15" s="123" t="s">
        <v>917</v>
      </c>
      <c r="C15" s="123" t="s">
        <v>1350</v>
      </c>
      <c r="D15" s="123" t="s">
        <v>918</v>
      </c>
      <c r="E15" s="123" t="s">
        <v>1788</v>
      </c>
      <c r="F15" s="80" t="s">
        <v>1790</v>
      </c>
      <c r="G15" s="123">
        <v>0.01</v>
      </c>
      <c r="H15" s="65">
        <v>16.023285696304452</v>
      </c>
      <c r="I15" s="124">
        <v>5.1159399584640122</v>
      </c>
      <c r="J15" s="124">
        <v>10.907345737840441</v>
      </c>
      <c r="K15" s="124">
        <v>6.1360741812786292</v>
      </c>
      <c r="L15" s="124">
        <v>10.089294807502409</v>
      </c>
      <c r="M15" s="125">
        <v>0</v>
      </c>
      <c r="N15" s="65">
        <v>0</v>
      </c>
      <c r="O15" s="124">
        <v>0</v>
      </c>
      <c r="P15" s="124">
        <v>5.1159399584640122</v>
      </c>
      <c r="Q15" s="124">
        <v>0</v>
      </c>
      <c r="R15" s="64">
        <v>0</v>
      </c>
      <c r="S15" s="65">
        <v>0</v>
      </c>
      <c r="T15" s="124">
        <v>0</v>
      </c>
      <c r="U15" s="124">
        <v>10.907345737840441</v>
      </c>
      <c r="V15" s="124">
        <v>0</v>
      </c>
      <c r="W15" s="64">
        <v>0</v>
      </c>
      <c r="X15" s="65">
        <v>0</v>
      </c>
      <c r="Y15" s="124">
        <v>0</v>
      </c>
      <c r="Z15" s="124">
        <v>16.023285696304452</v>
      </c>
      <c r="AA15" s="124">
        <v>0</v>
      </c>
      <c r="AB15" s="61">
        <v>0</v>
      </c>
    </row>
    <row r="16" spans="1:29" s="13" customFormat="1">
      <c r="A16" s="54" t="s">
        <v>24</v>
      </c>
      <c r="B16" s="123" t="s">
        <v>920</v>
      </c>
      <c r="C16" s="123" t="s">
        <v>1352</v>
      </c>
      <c r="D16" s="123" t="s">
        <v>911</v>
      </c>
      <c r="E16" s="123" t="s">
        <v>1788</v>
      </c>
      <c r="F16" s="80" t="s">
        <v>23</v>
      </c>
      <c r="G16" s="123">
        <v>0.4</v>
      </c>
      <c r="H16" s="65">
        <v>2.1386969066234367</v>
      </c>
      <c r="I16" s="124">
        <v>0</v>
      </c>
      <c r="J16" s="124">
        <v>2.1386969066234367</v>
      </c>
      <c r="K16" s="124">
        <v>-7.1951920013237105</v>
      </c>
      <c r="L16" s="124">
        <v>1.9782946386266791</v>
      </c>
      <c r="M16" s="125">
        <v>0.5</v>
      </c>
      <c r="N16" s="65">
        <v>0</v>
      </c>
      <c r="O16" s="124">
        <v>0</v>
      </c>
      <c r="P16" s="124">
        <v>0</v>
      </c>
      <c r="Q16" s="124">
        <v>0</v>
      </c>
      <c r="R16" s="64">
        <v>0</v>
      </c>
      <c r="S16" s="65">
        <v>0</v>
      </c>
      <c r="T16" s="124">
        <v>2.1386969066234367</v>
      </c>
      <c r="U16" s="124">
        <v>0</v>
      </c>
      <c r="V16" s="124">
        <v>0</v>
      </c>
      <c r="W16" s="64">
        <v>0</v>
      </c>
      <c r="X16" s="65">
        <v>0</v>
      </c>
      <c r="Y16" s="124">
        <v>2.1386969066234367</v>
      </c>
      <c r="Z16" s="124">
        <v>0</v>
      </c>
      <c r="AA16" s="124">
        <v>0</v>
      </c>
      <c r="AB16" s="61">
        <v>0</v>
      </c>
    </row>
    <row r="17" spans="1:28" s="13" customFormat="1">
      <c r="A17" s="54" t="s">
        <v>26</v>
      </c>
      <c r="B17" s="123" t="s">
        <v>921</v>
      </c>
      <c r="C17" s="123" t="s">
        <v>1353</v>
      </c>
      <c r="D17" s="123" t="s">
        <v>922</v>
      </c>
      <c r="E17" s="123" t="s">
        <v>1788</v>
      </c>
      <c r="F17" s="80" t="s">
        <v>25</v>
      </c>
      <c r="G17" s="123">
        <v>0.3</v>
      </c>
      <c r="H17" s="65">
        <v>75.718215492568689</v>
      </c>
      <c r="I17" s="124">
        <v>18.019377530086153</v>
      </c>
      <c r="J17" s="124">
        <v>57.698837962482543</v>
      </c>
      <c r="K17" s="124">
        <v>38.837489831258289</v>
      </c>
      <c r="L17" s="124">
        <v>53.371425115296354</v>
      </c>
      <c r="M17" s="125">
        <v>0</v>
      </c>
      <c r="N17" s="65">
        <v>16.548938387088953</v>
      </c>
      <c r="O17" s="124">
        <v>1.4704391429972004</v>
      </c>
      <c r="P17" s="124">
        <v>0</v>
      </c>
      <c r="Q17" s="124">
        <v>0</v>
      </c>
      <c r="R17" s="64">
        <v>0</v>
      </c>
      <c r="S17" s="65">
        <v>48.017156236979005</v>
      </c>
      <c r="T17" s="124">
        <v>9.6816817255035392</v>
      </c>
      <c r="U17" s="124">
        <v>0</v>
      </c>
      <c r="V17" s="124">
        <v>0</v>
      </c>
      <c r="W17" s="64">
        <v>0</v>
      </c>
      <c r="X17" s="65">
        <v>64.566094624067958</v>
      </c>
      <c r="Y17" s="124">
        <v>11.152120868500738</v>
      </c>
      <c r="Z17" s="124">
        <v>0</v>
      </c>
      <c r="AA17" s="124">
        <v>0</v>
      </c>
      <c r="AB17" s="61">
        <v>0</v>
      </c>
    </row>
    <row r="18" spans="1:28" s="13" customFormat="1">
      <c r="A18" s="54" t="s">
        <v>28</v>
      </c>
      <c r="B18" s="123" t="s">
        <v>923</v>
      </c>
      <c r="C18" s="123" t="s">
        <v>1354</v>
      </c>
      <c r="D18" s="123" t="s">
        <v>922</v>
      </c>
      <c r="E18" s="123" t="s">
        <v>1788</v>
      </c>
      <c r="F18" s="80" t="s">
        <v>27</v>
      </c>
      <c r="G18" s="123">
        <v>0.3</v>
      </c>
      <c r="H18" s="65">
        <v>65.014068158330517</v>
      </c>
      <c r="I18" s="124">
        <v>6.2832124570315342</v>
      </c>
      <c r="J18" s="124">
        <v>58.730855701298985</v>
      </c>
      <c r="K18" s="124">
        <v>19.731211451458268</v>
      </c>
      <c r="L18" s="124">
        <v>54.326041523701562</v>
      </c>
      <c r="M18" s="125">
        <v>0</v>
      </c>
      <c r="N18" s="65">
        <v>8.724884659001173</v>
      </c>
      <c r="O18" s="124">
        <v>-2.4416722019696393</v>
      </c>
      <c r="P18" s="124">
        <v>0</v>
      </c>
      <c r="Q18" s="124">
        <v>0</v>
      </c>
      <c r="R18" s="64">
        <v>0</v>
      </c>
      <c r="S18" s="65">
        <v>44.940486001684839</v>
      </c>
      <c r="T18" s="124">
        <v>13.790369699614144</v>
      </c>
      <c r="U18" s="124">
        <v>0</v>
      </c>
      <c r="V18" s="124">
        <v>0</v>
      </c>
      <c r="W18" s="64">
        <v>0</v>
      </c>
      <c r="X18" s="65">
        <v>53.665370660686008</v>
      </c>
      <c r="Y18" s="124">
        <v>11.348697497644505</v>
      </c>
      <c r="Z18" s="124">
        <v>0</v>
      </c>
      <c r="AA18" s="124">
        <v>0</v>
      </c>
      <c r="AB18" s="61">
        <v>0</v>
      </c>
    </row>
    <row r="19" spans="1:28" s="13" customFormat="1">
      <c r="A19" s="54" t="s">
        <v>30</v>
      </c>
      <c r="B19" s="123" t="s">
        <v>924</v>
      </c>
      <c r="C19" s="123" t="s">
        <v>1355</v>
      </c>
      <c r="D19" s="123" t="s">
        <v>925</v>
      </c>
      <c r="E19" s="123" t="s">
        <v>1788</v>
      </c>
      <c r="F19" s="80" t="s">
        <v>29</v>
      </c>
      <c r="G19" s="123">
        <v>0.49</v>
      </c>
      <c r="H19" s="65">
        <v>69.888724189955283</v>
      </c>
      <c r="I19" s="124">
        <v>12.954083855074281</v>
      </c>
      <c r="J19" s="124">
        <v>56.934640334880996</v>
      </c>
      <c r="K19" s="124">
        <v>32.735041854832978</v>
      </c>
      <c r="L19" s="124">
        <v>52.664542309764926</v>
      </c>
      <c r="M19" s="125">
        <v>0</v>
      </c>
      <c r="N19" s="65">
        <v>12.698217482567399</v>
      </c>
      <c r="O19" s="124">
        <v>0.25586637250688027</v>
      </c>
      <c r="P19" s="124">
        <v>0</v>
      </c>
      <c r="Q19" s="124">
        <v>0</v>
      </c>
      <c r="R19" s="64">
        <v>0</v>
      </c>
      <c r="S19" s="65">
        <v>49.778265533868769</v>
      </c>
      <c r="T19" s="124">
        <v>7.1563748010122286</v>
      </c>
      <c r="U19" s="124">
        <v>0</v>
      </c>
      <c r="V19" s="124">
        <v>0</v>
      </c>
      <c r="W19" s="64">
        <v>0</v>
      </c>
      <c r="X19" s="65">
        <v>62.476483016436163</v>
      </c>
      <c r="Y19" s="124">
        <v>7.4122411735191083</v>
      </c>
      <c r="Z19" s="124">
        <v>0</v>
      </c>
      <c r="AA19" s="124">
        <v>0</v>
      </c>
      <c r="AB19" s="61">
        <v>0</v>
      </c>
    </row>
    <row r="20" spans="1:28" s="13" customFormat="1">
      <c r="A20" s="54" t="s">
        <v>32</v>
      </c>
      <c r="B20" s="123" t="s">
        <v>926</v>
      </c>
      <c r="C20" s="123" t="s">
        <v>1356</v>
      </c>
      <c r="D20" s="123" t="s">
        <v>911</v>
      </c>
      <c r="E20" s="123" t="s">
        <v>1788</v>
      </c>
      <c r="F20" s="80" t="s">
        <v>31</v>
      </c>
      <c r="G20" s="123">
        <v>0.4</v>
      </c>
      <c r="H20" s="65">
        <v>4.4017426734031098</v>
      </c>
      <c r="I20" s="124">
        <v>1.2722680070658463</v>
      </c>
      <c r="J20" s="124">
        <v>3.1294746663372632</v>
      </c>
      <c r="K20" s="124">
        <v>-5.1709284776004729</v>
      </c>
      <c r="L20" s="124">
        <v>2.8947640663619687</v>
      </c>
      <c r="M20" s="125">
        <v>0.5</v>
      </c>
      <c r="N20" s="65">
        <v>0</v>
      </c>
      <c r="O20" s="124">
        <v>1.2722680070658463</v>
      </c>
      <c r="P20" s="124">
        <v>0</v>
      </c>
      <c r="Q20" s="124">
        <v>0</v>
      </c>
      <c r="R20" s="64">
        <v>0</v>
      </c>
      <c r="S20" s="65">
        <v>0</v>
      </c>
      <c r="T20" s="124">
        <v>3.1294746663372632</v>
      </c>
      <c r="U20" s="124">
        <v>0</v>
      </c>
      <c r="V20" s="124">
        <v>0</v>
      </c>
      <c r="W20" s="64">
        <v>0</v>
      </c>
      <c r="X20" s="65">
        <v>0</v>
      </c>
      <c r="Y20" s="124">
        <v>4.4017426734031098</v>
      </c>
      <c r="Z20" s="124">
        <v>0</v>
      </c>
      <c r="AA20" s="124">
        <v>0</v>
      </c>
      <c r="AB20" s="61">
        <v>0</v>
      </c>
    </row>
    <row r="21" spans="1:28" s="13" customFormat="1">
      <c r="A21" s="54" t="s">
        <v>34</v>
      </c>
      <c r="B21" s="123" t="s">
        <v>927</v>
      </c>
      <c r="C21" s="123" t="s">
        <v>1357</v>
      </c>
      <c r="D21" s="123" t="s">
        <v>911</v>
      </c>
      <c r="E21" s="123" t="s">
        <v>1788</v>
      </c>
      <c r="F21" s="80" t="s">
        <v>33</v>
      </c>
      <c r="G21" s="123">
        <v>0.4</v>
      </c>
      <c r="H21" s="65">
        <v>5.701470726206364</v>
      </c>
      <c r="I21" s="124">
        <v>0</v>
      </c>
      <c r="J21" s="124">
        <v>5.701470726206364</v>
      </c>
      <c r="K21" s="124">
        <v>-25.669864125021437</v>
      </c>
      <c r="L21" s="124">
        <v>5.2738604217408867</v>
      </c>
      <c r="M21" s="125">
        <v>0.5</v>
      </c>
      <c r="N21" s="65">
        <v>0</v>
      </c>
      <c r="O21" s="124">
        <v>0</v>
      </c>
      <c r="P21" s="124">
        <v>0</v>
      </c>
      <c r="Q21" s="124">
        <v>0</v>
      </c>
      <c r="R21" s="64">
        <v>0</v>
      </c>
      <c r="S21" s="65">
        <v>0</v>
      </c>
      <c r="T21" s="124">
        <v>5.701470726206364</v>
      </c>
      <c r="U21" s="124">
        <v>0</v>
      </c>
      <c r="V21" s="124">
        <v>0</v>
      </c>
      <c r="W21" s="64">
        <v>0</v>
      </c>
      <c r="X21" s="65">
        <v>0</v>
      </c>
      <c r="Y21" s="124">
        <v>5.701470726206364</v>
      </c>
      <c r="Z21" s="124">
        <v>0</v>
      </c>
      <c r="AA21" s="124">
        <v>0</v>
      </c>
      <c r="AB21" s="61">
        <v>0</v>
      </c>
    </row>
    <row r="22" spans="1:28" s="13" customFormat="1">
      <c r="A22" s="54" t="s">
        <v>36</v>
      </c>
      <c r="B22" s="123" t="s">
        <v>928</v>
      </c>
      <c r="C22" s="123" t="s">
        <v>1358</v>
      </c>
      <c r="D22" s="123" t="s">
        <v>911</v>
      </c>
      <c r="E22" s="123" t="s">
        <v>1788</v>
      </c>
      <c r="F22" s="80" t="s">
        <v>35</v>
      </c>
      <c r="G22" s="123">
        <v>0.4</v>
      </c>
      <c r="H22" s="65">
        <v>3.052177707461714</v>
      </c>
      <c r="I22" s="124">
        <v>0</v>
      </c>
      <c r="J22" s="124">
        <v>3.052177707461714</v>
      </c>
      <c r="K22" s="124">
        <v>-27.40817894151084</v>
      </c>
      <c r="L22" s="124">
        <v>2.8232643794020857</v>
      </c>
      <c r="M22" s="125">
        <v>0.5</v>
      </c>
      <c r="N22" s="65">
        <v>0</v>
      </c>
      <c r="O22" s="124">
        <v>0</v>
      </c>
      <c r="P22" s="124">
        <v>0</v>
      </c>
      <c r="Q22" s="124">
        <v>0</v>
      </c>
      <c r="R22" s="64">
        <v>0</v>
      </c>
      <c r="S22" s="65">
        <v>0</v>
      </c>
      <c r="T22" s="124">
        <v>3.052177707461714</v>
      </c>
      <c r="U22" s="124">
        <v>0</v>
      </c>
      <c r="V22" s="124">
        <v>0</v>
      </c>
      <c r="W22" s="64">
        <v>0</v>
      </c>
      <c r="X22" s="65">
        <v>0</v>
      </c>
      <c r="Y22" s="124">
        <v>3.052177707461714</v>
      </c>
      <c r="Z22" s="124">
        <v>0</v>
      </c>
      <c r="AA22" s="124">
        <v>0</v>
      </c>
      <c r="AB22" s="61">
        <v>0</v>
      </c>
    </row>
    <row r="23" spans="1:28" s="13" customFormat="1">
      <c r="A23" s="54" t="s">
        <v>38</v>
      </c>
      <c r="B23" s="123" t="s">
        <v>929</v>
      </c>
      <c r="C23" s="123" t="s">
        <v>1359</v>
      </c>
      <c r="D23" s="123" t="s">
        <v>911</v>
      </c>
      <c r="E23" s="123" t="s">
        <v>1788</v>
      </c>
      <c r="F23" s="80" t="s">
        <v>37</v>
      </c>
      <c r="G23" s="123">
        <v>0.4</v>
      </c>
      <c r="H23" s="65">
        <v>4.283778076827252</v>
      </c>
      <c r="I23" s="124">
        <v>0.22754680953307638</v>
      </c>
      <c r="J23" s="124">
        <v>4.0562312672941747</v>
      </c>
      <c r="K23" s="124">
        <v>-12.801730211551062</v>
      </c>
      <c r="L23" s="124">
        <v>3.7520139222471118</v>
      </c>
      <c r="M23" s="125">
        <v>0.5</v>
      </c>
      <c r="N23" s="65">
        <v>0</v>
      </c>
      <c r="O23" s="124">
        <v>0.22754680953307638</v>
      </c>
      <c r="P23" s="124">
        <v>0</v>
      </c>
      <c r="Q23" s="124">
        <v>0</v>
      </c>
      <c r="R23" s="64">
        <v>0</v>
      </c>
      <c r="S23" s="65">
        <v>0</v>
      </c>
      <c r="T23" s="124">
        <v>4.0562312672941747</v>
      </c>
      <c r="U23" s="124">
        <v>0</v>
      </c>
      <c r="V23" s="124">
        <v>0</v>
      </c>
      <c r="W23" s="64">
        <v>0</v>
      </c>
      <c r="X23" s="65">
        <v>0</v>
      </c>
      <c r="Y23" s="124">
        <v>4.283778076827252</v>
      </c>
      <c r="Z23" s="124">
        <v>0</v>
      </c>
      <c r="AA23" s="124">
        <v>0</v>
      </c>
      <c r="AB23" s="61">
        <v>0</v>
      </c>
    </row>
    <row r="24" spans="1:28" s="13" customFormat="1">
      <c r="A24" s="54" t="s">
        <v>41</v>
      </c>
      <c r="B24" s="123" t="s">
        <v>930</v>
      </c>
      <c r="C24" s="123" t="s">
        <v>1360</v>
      </c>
      <c r="D24" s="123" t="s">
        <v>931</v>
      </c>
      <c r="E24" s="123" t="s">
        <v>1303</v>
      </c>
      <c r="F24" s="80" t="s">
        <v>1791</v>
      </c>
      <c r="G24" s="123">
        <v>0.94</v>
      </c>
      <c r="H24" s="65">
        <v>24.184344778098701</v>
      </c>
      <c r="I24" s="124">
        <v>0</v>
      </c>
      <c r="J24" s="124">
        <v>24.184344778098701</v>
      </c>
      <c r="K24" s="124">
        <v>-39.61475609950206</v>
      </c>
      <c r="L24" s="124">
        <v>23.458814434755741</v>
      </c>
      <c r="M24" s="125">
        <v>0</v>
      </c>
      <c r="N24" s="65">
        <v>0</v>
      </c>
      <c r="O24" s="124">
        <v>0</v>
      </c>
      <c r="P24" s="124">
        <v>0</v>
      </c>
      <c r="Q24" s="124">
        <v>0</v>
      </c>
      <c r="R24" s="64">
        <v>0</v>
      </c>
      <c r="S24" s="65">
        <v>20.841304037287873</v>
      </c>
      <c r="T24" s="124">
        <v>3.3430407408108271</v>
      </c>
      <c r="U24" s="124">
        <v>0</v>
      </c>
      <c r="V24" s="124">
        <v>0</v>
      </c>
      <c r="W24" s="64">
        <v>0</v>
      </c>
      <c r="X24" s="65">
        <v>20.841304037287873</v>
      </c>
      <c r="Y24" s="124">
        <v>3.3430407408108271</v>
      </c>
      <c r="Z24" s="124">
        <v>0</v>
      </c>
      <c r="AA24" s="124">
        <v>0</v>
      </c>
      <c r="AB24" s="61">
        <v>0</v>
      </c>
    </row>
    <row r="25" spans="1:28" s="13" customFormat="1">
      <c r="A25" s="54" t="s">
        <v>44</v>
      </c>
      <c r="B25" s="123" t="s">
        <v>932</v>
      </c>
      <c r="C25" s="123" t="s">
        <v>1361</v>
      </c>
      <c r="D25" s="123" t="s">
        <v>931</v>
      </c>
      <c r="E25" s="123" t="s">
        <v>1788</v>
      </c>
      <c r="F25" s="80" t="s">
        <v>43</v>
      </c>
      <c r="G25" s="123">
        <v>0.49</v>
      </c>
      <c r="H25" s="65">
        <v>38.000106181420691</v>
      </c>
      <c r="I25" s="124">
        <v>5.8608081553394484</v>
      </c>
      <c r="J25" s="124">
        <v>32.139298026081235</v>
      </c>
      <c r="K25" s="124">
        <v>2.4768719166343609</v>
      </c>
      <c r="L25" s="124">
        <v>29.728850674125145</v>
      </c>
      <c r="M25" s="125">
        <v>0</v>
      </c>
      <c r="N25" s="65">
        <v>6.6771837020012104</v>
      </c>
      <c r="O25" s="124">
        <v>-0.81637554666176249</v>
      </c>
      <c r="P25" s="124">
        <v>0</v>
      </c>
      <c r="Q25" s="124">
        <v>0</v>
      </c>
      <c r="R25" s="64">
        <v>0</v>
      </c>
      <c r="S25" s="65">
        <v>26.322249238176123</v>
      </c>
      <c r="T25" s="124">
        <v>5.8170487879051116</v>
      </c>
      <c r="U25" s="124">
        <v>0</v>
      </c>
      <c r="V25" s="124">
        <v>0</v>
      </c>
      <c r="W25" s="64">
        <v>0</v>
      </c>
      <c r="X25" s="65">
        <v>32.999432940177336</v>
      </c>
      <c r="Y25" s="124">
        <v>5.0006732412433488</v>
      </c>
      <c r="Z25" s="124">
        <v>0</v>
      </c>
      <c r="AA25" s="124">
        <v>0</v>
      </c>
      <c r="AB25" s="61">
        <v>0</v>
      </c>
    </row>
    <row r="26" spans="1:28" s="13" customFormat="1">
      <c r="A26" s="54" t="s">
        <v>46</v>
      </c>
      <c r="B26" s="123" t="s">
        <v>933</v>
      </c>
      <c r="C26" s="123" t="s">
        <v>1362</v>
      </c>
      <c r="D26" s="123" t="s">
        <v>918</v>
      </c>
      <c r="E26" s="123" t="s">
        <v>1788</v>
      </c>
      <c r="F26" s="80" t="s">
        <v>1792</v>
      </c>
      <c r="G26" s="123">
        <v>0.01</v>
      </c>
      <c r="H26" s="65">
        <v>8.2622711197351872</v>
      </c>
      <c r="I26" s="124">
        <v>2.3203058766990394</v>
      </c>
      <c r="J26" s="124">
        <v>5.9419652430361456</v>
      </c>
      <c r="K26" s="124">
        <v>3.8402287437514087</v>
      </c>
      <c r="L26" s="124">
        <v>5.4963178498084346</v>
      </c>
      <c r="M26" s="125">
        <v>0</v>
      </c>
      <c r="N26" s="65">
        <v>0</v>
      </c>
      <c r="O26" s="124">
        <v>0</v>
      </c>
      <c r="P26" s="124">
        <v>2.3203058766990394</v>
      </c>
      <c r="Q26" s="124">
        <v>0</v>
      </c>
      <c r="R26" s="64">
        <v>0</v>
      </c>
      <c r="S26" s="65">
        <v>0</v>
      </c>
      <c r="T26" s="124">
        <v>0</v>
      </c>
      <c r="U26" s="124">
        <v>5.9419652430361456</v>
      </c>
      <c r="V26" s="124">
        <v>0</v>
      </c>
      <c r="W26" s="64">
        <v>0</v>
      </c>
      <c r="X26" s="65">
        <v>0</v>
      </c>
      <c r="Y26" s="124">
        <v>0</v>
      </c>
      <c r="Z26" s="124">
        <v>8.2622711197351872</v>
      </c>
      <c r="AA26" s="124">
        <v>0</v>
      </c>
      <c r="AB26" s="61">
        <v>0</v>
      </c>
    </row>
    <row r="27" spans="1:28" s="13" customFormat="1">
      <c r="A27" s="54" t="s">
        <v>48</v>
      </c>
      <c r="B27" s="123" t="s">
        <v>934</v>
      </c>
      <c r="C27" s="123" t="s">
        <v>1363</v>
      </c>
      <c r="D27" s="123" t="s">
        <v>918</v>
      </c>
      <c r="E27" s="123" t="s">
        <v>1788</v>
      </c>
      <c r="F27" s="80" t="s">
        <v>1793</v>
      </c>
      <c r="G27" s="123">
        <v>0.01</v>
      </c>
      <c r="H27" s="65">
        <v>10.39909082447871</v>
      </c>
      <c r="I27" s="124">
        <v>3.2719061829837752</v>
      </c>
      <c r="J27" s="124">
        <v>7.1271846414949351</v>
      </c>
      <c r="K27" s="124">
        <v>1.9515842466258739</v>
      </c>
      <c r="L27" s="124">
        <v>6.5926457933828155</v>
      </c>
      <c r="M27" s="125">
        <v>0</v>
      </c>
      <c r="N27" s="65">
        <v>0</v>
      </c>
      <c r="O27" s="124">
        <v>0</v>
      </c>
      <c r="P27" s="124">
        <v>3.2719061829837752</v>
      </c>
      <c r="Q27" s="124">
        <v>0</v>
      </c>
      <c r="R27" s="64">
        <v>0</v>
      </c>
      <c r="S27" s="65">
        <v>0</v>
      </c>
      <c r="T27" s="124">
        <v>0</v>
      </c>
      <c r="U27" s="124">
        <v>7.1271846414949351</v>
      </c>
      <c r="V27" s="124">
        <v>0</v>
      </c>
      <c r="W27" s="64">
        <v>0</v>
      </c>
      <c r="X27" s="65">
        <v>0</v>
      </c>
      <c r="Y27" s="124">
        <v>0</v>
      </c>
      <c r="Z27" s="124">
        <v>10.39909082447871</v>
      </c>
      <c r="AA27" s="124">
        <v>0</v>
      </c>
      <c r="AB27" s="61">
        <v>0</v>
      </c>
    </row>
    <row r="28" spans="1:28" s="13" customFormat="1">
      <c r="A28" s="54" t="s">
        <v>51</v>
      </c>
      <c r="B28" s="123" t="s">
        <v>935</v>
      </c>
      <c r="C28" s="123" t="s">
        <v>1364</v>
      </c>
      <c r="D28" s="123" t="s">
        <v>922</v>
      </c>
      <c r="E28" s="123" t="s">
        <v>1788</v>
      </c>
      <c r="F28" s="80" t="s">
        <v>50</v>
      </c>
      <c r="G28" s="123">
        <v>0.3</v>
      </c>
      <c r="H28" s="65">
        <v>39.954468150252936</v>
      </c>
      <c r="I28" s="124">
        <v>3.3026357645523077</v>
      </c>
      <c r="J28" s="124">
        <v>36.651832385700629</v>
      </c>
      <c r="K28" s="124">
        <v>16.79386505782065</v>
      </c>
      <c r="L28" s="124">
        <v>33.902944956773084</v>
      </c>
      <c r="M28" s="125">
        <v>0</v>
      </c>
      <c r="N28" s="65">
        <v>4.5023342713582704</v>
      </c>
      <c r="O28" s="124">
        <v>-1.1996985068059622</v>
      </c>
      <c r="P28" s="124">
        <v>0</v>
      </c>
      <c r="Q28" s="124">
        <v>0</v>
      </c>
      <c r="R28" s="64">
        <v>0</v>
      </c>
      <c r="S28" s="65">
        <v>29.144284683135755</v>
      </c>
      <c r="T28" s="124">
        <v>7.5075477025648727</v>
      </c>
      <c r="U28" s="124">
        <v>0</v>
      </c>
      <c r="V28" s="124">
        <v>0</v>
      </c>
      <c r="W28" s="64">
        <v>0</v>
      </c>
      <c r="X28" s="65">
        <v>33.646618954494031</v>
      </c>
      <c r="Y28" s="124">
        <v>6.3078491957589105</v>
      </c>
      <c r="Z28" s="124">
        <v>0</v>
      </c>
      <c r="AA28" s="124">
        <v>0</v>
      </c>
      <c r="AB28" s="61">
        <v>0</v>
      </c>
    </row>
    <row r="29" spans="1:28" s="13" customFormat="1">
      <c r="A29" s="54" t="s">
        <v>53</v>
      </c>
      <c r="B29" s="123" t="s">
        <v>936</v>
      </c>
      <c r="C29" s="123" t="s">
        <v>1365</v>
      </c>
      <c r="D29" s="123" t="s">
        <v>925</v>
      </c>
      <c r="E29" s="123" t="s">
        <v>1304</v>
      </c>
      <c r="F29" s="80" t="s">
        <v>52</v>
      </c>
      <c r="G29" s="123">
        <v>0.99</v>
      </c>
      <c r="H29" s="65">
        <v>469.74322954506226</v>
      </c>
      <c r="I29" s="124">
        <v>0</v>
      </c>
      <c r="J29" s="124">
        <v>469.74322954506226</v>
      </c>
      <c r="K29" s="124">
        <v>55.334184898441947</v>
      </c>
      <c r="L29" s="124">
        <v>455.65093265871036</v>
      </c>
      <c r="M29" s="125">
        <v>0</v>
      </c>
      <c r="N29" s="65">
        <v>0</v>
      </c>
      <c r="O29" s="124">
        <v>0</v>
      </c>
      <c r="P29" s="124">
        <v>0</v>
      </c>
      <c r="Q29" s="124">
        <v>0</v>
      </c>
      <c r="R29" s="64">
        <v>0</v>
      </c>
      <c r="S29" s="65">
        <v>409.62008363614041</v>
      </c>
      <c r="T29" s="124">
        <v>60.123145908921884</v>
      </c>
      <c r="U29" s="124">
        <v>0</v>
      </c>
      <c r="V29" s="124">
        <v>0</v>
      </c>
      <c r="W29" s="64">
        <v>0</v>
      </c>
      <c r="X29" s="65">
        <v>409.62008363614041</v>
      </c>
      <c r="Y29" s="124">
        <v>60.123145908921884</v>
      </c>
      <c r="Z29" s="124">
        <v>0</v>
      </c>
      <c r="AA29" s="124">
        <v>0</v>
      </c>
      <c r="AB29" s="61">
        <v>0</v>
      </c>
    </row>
    <row r="30" spans="1:28" s="13" customFormat="1">
      <c r="A30" s="54" t="s">
        <v>55</v>
      </c>
      <c r="B30" s="123" t="s">
        <v>937</v>
      </c>
      <c r="C30" s="123" t="s">
        <v>1366</v>
      </c>
      <c r="D30" s="123" t="s">
        <v>911</v>
      </c>
      <c r="E30" s="123" t="s">
        <v>1788</v>
      </c>
      <c r="F30" s="80" t="s">
        <v>54</v>
      </c>
      <c r="G30" s="123">
        <v>0.4</v>
      </c>
      <c r="H30" s="65">
        <v>2.2302387513058402</v>
      </c>
      <c r="I30" s="124">
        <v>0</v>
      </c>
      <c r="J30" s="124">
        <v>2.2302387513058402</v>
      </c>
      <c r="K30" s="124">
        <v>-14.52884565578314</v>
      </c>
      <c r="L30" s="124">
        <v>2.0629708449579023</v>
      </c>
      <c r="M30" s="125">
        <v>0.5</v>
      </c>
      <c r="N30" s="65">
        <v>0</v>
      </c>
      <c r="O30" s="124">
        <v>0</v>
      </c>
      <c r="P30" s="124">
        <v>0</v>
      </c>
      <c r="Q30" s="124">
        <v>0</v>
      </c>
      <c r="R30" s="64">
        <v>0</v>
      </c>
      <c r="S30" s="65">
        <v>0</v>
      </c>
      <c r="T30" s="124">
        <v>2.2302387513058402</v>
      </c>
      <c r="U30" s="124">
        <v>0</v>
      </c>
      <c r="V30" s="124">
        <v>0</v>
      </c>
      <c r="W30" s="64">
        <v>0</v>
      </c>
      <c r="X30" s="65">
        <v>0</v>
      </c>
      <c r="Y30" s="124">
        <v>2.2302387513058402</v>
      </c>
      <c r="Z30" s="124">
        <v>0</v>
      </c>
      <c r="AA30" s="124">
        <v>0</v>
      </c>
      <c r="AB30" s="61">
        <v>0</v>
      </c>
    </row>
    <row r="31" spans="1:28" s="13" customFormat="1">
      <c r="A31" s="54" t="s">
        <v>57</v>
      </c>
      <c r="B31" s="123" t="s">
        <v>938</v>
      </c>
      <c r="C31" s="123" t="s">
        <v>1367</v>
      </c>
      <c r="D31" s="123" t="s">
        <v>931</v>
      </c>
      <c r="E31" s="123" t="s">
        <v>1788</v>
      </c>
      <c r="F31" s="80" t="s">
        <v>56</v>
      </c>
      <c r="G31" s="123">
        <v>0.49</v>
      </c>
      <c r="H31" s="65">
        <v>58.088614868697462</v>
      </c>
      <c r="I31" s="124">
        <v>13.522434871099531</v>
      </c>
      <c r="J31" s="124">
        <v>44.566179997597928</v>
      </c>
      <c r="K31" s="124">
        <v>24.275424504045503</v>
      </c>
      <c r="L31" s="124">
        <v>41.223716497778085</v>
      </c>
      <c r="M31" s="125">
        <v>0</v>
      </c>
      <c r="N31" s="65">
        <v>12.646870701665714</v>
      </c>
      <c r="O31" s="124">
        <v>0.87556416943381743</v>
      </c>
      <c r="P31" s="124">
        <v>0</v>
      </c>
      <c r="Q31" s="124">
        <v>0</v>
      </c>
      <c r="R31" s="64">
        <v>0</v>
      </c>
      <c r="S31" s="65">
        <v>37.121642114287248</v>
      </c>
      <c r="T31" s="124">
        <v>7.4445378833106819</v>
      </c>
      <c r="U31" s="124">
        <v>0</v>
      </c>
      <c r="V31" s="124">
        <v>0</v>
      </c>
      <c r="W31" s="64">
        <v>0</v>
      </c>
      <c r="X31" s="65">
        <v>49.76851281595296</v>
      </c>
      <c r="Y31" s="124">
        <v>8.3201020527444989</v>
      </c>
      <c r="Z31" s="124">
        <v>0</v>
      </c>
      <c r="AA31" s="124">
        <v>0</v>
      </c>
      <c r="AB31" s="61">
        <v>0</v>
      </c>
    </row>
    <row r="32" spans="1:28" s="13" customFormat="1">
      <c r="A32" s="54" t="s">
        <v>59</v>
      </c>
      <c r="B32" s="123" t="s">
        <v>939</v>
      </c>
      <c r="C32" s="123" t="s">
        <v>1368</v>
      </c>
      <c r="D32" s="123" t="s">
        <v>931</v>
      </c>
      <c r="E32" s="123" t="s">
        <v>1788</v>
      </c>
      <c r="F32" s="80" t="s">
        <v>58</v>
      </c>
      <c r="G32" s="123">
        <v>0.49</v>
      </c>
      <c r="H32" s="65">
        <v>63.336788298182661</v>
      </c>
      <c r="I32" s="124">
        <v>15.030114468053396</v>
      </c>
      <c r="J32" s="124">
        <v>48.306673830129256</v>
      </c>
      <c r="K32" s="124">
        <v>24.468022799642139</v>
      </c>
      <c r="L32" s="124">
        <v>44.683673292869564</v>
      </c>
      <c r="M32" s="125">
        <v>0</v>
      </c>
      <c r="N32" s="65">
        <v>14.000624461062905</v>
      </c>
      <c r="O32" s="124">
        <v>1.0294900069904922</v>
      </c>
      <c r="P32" s="124">
        <v>0</v>
      </c>
      <c r="Q32" s="124">
        <v>0</v>
      </c>
      <c r="R32" s="64">
        <v>0</v>
      </c>
      <c r="S32" s="65">
        <v>41.193427347323329</v>
      </c>
      <c r="T32" s="124">
        <v>7.1132464828059279</v>
      </c>
      <c r="U32" s="124">
        <v>0</v>
      </c>
      <c r="V32" s="124">
        <v>0</v>
      </c>
      <c r="W32" s="64">
        <v>0</v>
      </c>
      <c r="X32" s="65">
        <v>55.194051808386234</v>
      </c>
      <c r="Y32" s="124">
        <v>8.1427364897964196</v>
      </c>
      <c r="Z32" s="124">
        <v>0</v>
      </c>
      <c r="AA32" s="124">
        <v>0</v>
      </c>
      <c r="AB32" s="61">
        <v>0</v>
      </c>
    </row>
    <row r="33" spans="1:28" s="13" customFormat="1">
      <c r="A33" s="54" t="s">
        <v>61</v>
      </c>
      <c r="B33" s="123" t="s">
        <v>940</v>
      </c>
      <c r="C33" s="123" t="s">
        <v>1369</v>
      </c>
      <c r="D33" s="123" t="s">
        <v>911</v>
      </c>
      <c r="E33" s="123" t="s">
        <v>1788</v>
      </c>
      <c r="F33" s="80" t="s">
        <v>60</v>
      </c>
      <c r="G33" s="123">
        <v>0.4</v>
      </c>
      <c r="H33" s="65">
        <v>4.1147507804663768</v>
      </c>
      <c r="I33" s="124">
        <v>1.1883414429663473</v>
      </c>
      <c r="J33" s="124">
        <v>2.9264093375000297</v>
      </c>
      <c r="K33" s="124">
        <v>-5.6942857698850204</v>
      </c>
      <c r="L33" s="124">
        <v>2.7069286371875276</v>
      </c>
      <c r="M33" s="125">
        <v>0.5</v>
      </c>
      <c r="N33" s="65">
        <v>0</v>
      </c>
      <c r="O33" s="124">
        <v>1.1883414429663473</v>
      </c>
      <c r="P33" s="124">
        <v>0</v>
      </c>
      <c r="Q33" s="124">
        <v>0</v>
      </c>
      <c r="R33" s="64">
        <v>0</v>
      </c>
      <c r="S33" s="65">
        <v>0</v>
      </c>
      <c r="T33" s="124">
        <v>2.9264093375000297</v>
      </c>
      <c r="U33" s="124">
        <v>0</v>
      </c>
      <c r="V33" s="124">
        <v>0</v>
      </c>
      <c r="W33" s="64">
        <v>0</v>
      </c>
      <c r="X33" s="65">
        <v>0</v>
      </c>
      <c r="Y33" s="124">
        <v>4.1147507804663768</v>
      </c>
      <c r="Z33" s="124">
        <v>0</v>
      </c>
      <c r="AA33" s="124">
        <v>0</v>
      </c>
      <c r="AB33" s="61">
        <v>0</v>
      </c>
    </row>
    <row r="34" spans="1:28" s="13" customFormat="1">
      <c r="A34" s="54" t="s">
        <v>63</v>
      </c>
      <c r="B34" s="123" t="s">
        <v>941</v>
      </c>
      <c r="C34" s="123" t="s">
        <v>1370</v>
      </c>
      <c r="D34" s="123" t="s">
        <v>925</v>
      </c>
      <c r="E34" s="123" t="s">
        <v>1305</v>
      </c>
      <c r="F34" s="80" t="s">
        <v>62</v>
      </c>
      <c r="G34" s="123">
        <v>0.99</v>
      </c>
      <c r="H34" s="65">
        <v>106.00004913884686</v>
      </c>
      <c r="I34" s="124">
        <v>0</v>
      </c>
      <c r="J34" s="124">
        <v>106.00004913884686</v>
      </c>
      <c r="K34" s="124">
        <v>22.249135598200255</v>
      </c>
      <c r="L34" s="124">
        <v>102.82004766468145</v>
      </c>
      <c r="M34" s="125">
        <v>0</v>
      </c>
      <c r="N34" s="65">
        <v>0</v>
      </c>
      <c r="O34" s="124">
        <v>0</v>
      </c>
      <c r="P34" s="124">
        <v>0</v>
      </c>
      <c r="Q34" s="124">
        <v>0</v>
      </c>
      <c r="R34" s="64">
        <v>0</v>
      </c>
      <c r="S34" s="65">
        <v>95.501735321440862</v>
      </c>
      <c r="T34" s="124">
        <v>10.498313817406002</v>
      </c>
      <c r="U34" s="124">
        <v>0</v>
      </c>
      <c r="V34" s="124">
        <v>0</v>
      </c>
      <c r="W34" s="64">
        <v>0</v>
      </c>
      <c r="X34" s="65">
        <v>95.501735321440862</v>
      </c>
      <c r="Y34" s="124">
        <v>10.498313817406002</v>
      </c>
      <c r="Z34" s="124">
        <v>0</v>
      </c>
      <c r="AA34" s="124">
        <v>0</v>
      </c>
      <c r="AB34" s="61">
        <v>0</v>
      </c>
    </row>
    <row r="35" spans="1:28" s="13" customFormat="1">
      <c r="A35" s="54" t="s">
        <v>65</v>
      </c>
      <c r="B35" s="123" t="s">
        <v>942</v>
      </c>
      <c r="C35" s="123" t="s">
        <v>1371</v>
      </c>
      <c r="D35" s="123" t="s">
        <v>911</v>
      </c>
      <c r="E35" s="123" t="s">
        <v>1788</v>
      </c>
      <c r="F35" s="80" t="s">
        <v>64</v>
      </c>
      <c r="G35" s="123">
        <v>0.4</v>
      </c>
      <c r="H35" s="65">
        <v>3.0142537492293124</v>
      </c>
      <c r="I35" s="124">
        <v>0.31127582467303871</v>
      </c>
      <c r="J35" s="124">
        <v>2.7029779245562739</v>
      </c>
      <c r="K35" s="124">
        <v>-5.1407099019629801</v>
      </c>
      <c r="L35" s="124">
        <v>2.5002545802145537</v>
      </c>
      <c r="M35" s="125">
        <v>0.5</v>
      </c>
      <c r="N35" s="65">
        <v>0</v>
      </c>
      <c r="O35" s="124">
        <v>0.31127582467303871</v>
      </c>
      <c r="P35" s="124">
        <v>0</v>
      </c>
      <c r="Q35" s="124">
        <v>0</v>
      </c>
      <c r="R35" s="64">
        <v>0</v>
      </c>
      <c r="S35" s="65">
        <v>0</v>
      </c>
      <c r="T35" s="124">
        <v>2.7029779245562739</v>
      </c>
      <c r="U35" s="124">
        <v>0</v>
      </c>
      <c r="V35" s="124">
        <v>0</v>
      </c>
      <c r="W35" s="64">
        <v>0</v>
      </c>
      <c r="X35" s="65">
        <v>0</v>
      </c>
      <c r="Y35" s="124">
        <v>3.0142537492293124</v>
      </c>
      <c r="Z35" s="124">
        <v>0</v>
      </c>
      <c r="AA35" s="124">
        <v>0</v>
      </c>
      <c r="AB35" s="61">
        <v>0</v>
      </c>
    </row>
    <row r="36" spans="1:28" s="13" customFormat="1">
      <c r="A36" s="54" t="s">
        <v>897</v>
      </c>
      <c r="B36" s="123" t="s">
        <v>1329</v>
      </c>
      <c r="C36" s="123" t="s">
        <v>1824</v>
      </c>
      <c r="D36" s="123" t="s">
        <v>931</v>
      </c>
      <c r="E36" s="123" t="s">
        <v>1788</v>
      </c>
      <c r="F36" s="80" t="s">
        <v>1794</v>
      </c>
      <c r="G36" s="123">
        <v>0.49</v>
      </c>
      <c r="H36" s="65">
        <v>57.904021014568954</v>
      </c>
      <c r="I36" s="124">
        <v>3.0053134969266178</v>
      </c>
      <c r="J36" s="124">
        <v>54.898707517642336</v>
      </c>
      <c r="K36" s="124">
        <v>-18.460908044970633</v>
      </c>
      <c r="L36" s="124">
        <v>50.78130445381916</v>
      </c>
      <c r="M36" s="125">
        <v>0.25164946549118861</v>
      </c>
      <c r="N36" s="65">
        <v>3.5649129667804034</v>
      </c>
      <c r="O36" s="124">
        <v>-0.55959946985378539</v>
      </c>
      <c r="P36" s="124">
        <v>0</v>
      </c>
      <c r="Q36" s="124">
        <v>0</v>
      </c>
      <c r="R36" s="64">
        <v>0</v>
      </c>
      <c r="S36" s="65">
        <v>44.441528308675068</v>
      </c>
      <c r="T36" s="124">
        <v>10.457179208967268</v>
      </c>
      <c r="U36" s="124">
        <v>0</v>
      </c>
      <c r="V36" s="124">
        <v>0</v>
      </c>
      <c r="W36" s="64">
        <v>0</v>
      </c>
      <c r="X36" s="65">
        <v>48.006441275455472</v>
      </c>
      <c r="Y36" s="124">
        <v>9.8975797391134819</v>
      </c>
      <c r="Z36" s="124">
        <v>0</v>
      </c>
      <c r="AA36" s="124">
        <v>0</v>
      </c>
      <c r="AB36" s="61">
        <v>0</v>
      </c>
    </row>
    <row r="37" spans="1:28" s="13" customFormat="1">
      <c r="A37" s="54" t="s">
        <v>69</v>
      </c>
      <c r="B37" s="123" t="s">
        <v>944</v>
      </c>
      <c r="C37" s="123" t="s">
        <v>1373</v>
      </c>
      <c r="D37" s="123" t="s">
        <v>931</v>
      </c>
      <c r="E37" s="123" t="s">
        <v>1788</v>
      </c>
      <c r="F37" s="80" t="s">
        <v>68</v>
      </c>
      <c r="G37" s="123">
        <v>0.49</v>
      </c>
      <c r="H37" s="65">
        <v>18.602919558266677</v>
      </c>
      <c r="I37" s="124">
        <v>1.7710201697104091</v>
      </c>
      <c r="J37" s="124">
        <v>16.831899388556266</v>
      </c>
      <c r="K37" s="124">
        <v>-9.501947259248027</v>
      </c>
      <c r="L37" s="124">
        <v>15.569506934414546</v>
      </c>
      <c r="M37" s="125">
        <v>0.36082640665184762</v>
      </c>
      <c r="N37" s="65">
        <v>3.4086070501398975</v>
      </c>
      <c r="O37" s="124">
        <v>-1.6375868804294882</v>
      </c>
      <c r="P37" s="124">
        <v>0</v>
      </c>
      <c r="Q37" s="124">
        <v>0</v>
      </c>
      <c r="R37" s="64">
        <v>0</v>
      </c>
      <c r="S37" s="65">
        <v>12.392597811509537</v>
      </c>
      <c r="T37" s="124">
        <v>4.4393015770467281</v>
      </c>
      <c r="U37" s="124">
        <v>0</v>
      </c>
      <c r="V37" s="124">
        <v>0</v>
      </c>
      <c r="W37" s="64">
        <v>0</v>
      </c>
      <c r="X37" s="65">
        <v>15.801204861649436</v>
      </c>
      <c r="Y37" s="124">
        <v>2.8017146966172395</v>
      </c>
      <c r="Z37" s="124">
        <v>0</v>
      </c>
      <c r="AA37" s="124">
        <v>0</v>
      </c>
      <c r="AB37" s="61">
        <v>0</v>
      </c>
    </row>
    <row r="38" spans="1:28" s="13" customFormat="1">
      <c r="A38" s="54" t="s">
        <v>71</v>
      </c>
      <c r="B38" s="123" t="s">
        <v>945</v>
      </c>
      <c r="C38" s="123" t="s">
        <v>1374</v>
      </c>
      <c r="D38" s="123" t="s">
        <v>925</v>
      </c>
      <c r="E38" s="123" t="s">
        <v>1788</v>
      </c>
      <c r="F38" s="80" t="s">
        <v>70</v>
      </c>
      <c r="G38" s="123">
        <v>0.49</v>
      </c>
      <c r="H38" s="65">
        <v>173.86619514614043</v>
      </c>
      <c r="I38" s="124">
        <v>34.60859551003707</v>
      </c>
      <c r="J38" s="124">
        <v>139.25759963610335</v>
      </c>
      <c r="K38" s="124">
        <v>69.259243176675625</v>
      </c>
      <c r="L38" s="124">
        <v>128.8132796633956</v>
      </c>
      <c r="M38" s="125">
        <v>0</v>
      </c>
      <c r="N38" s="65">
        <v>33.263448675662687</v>
      </c>
      <c r="O38" s="124">
        <v>1.3451468343743831</v>
      </c>
      <c r="P38" s="124">
        <v>0</v>
      </c>
      <c r="Q38" s="124">
        <v>0</v>
      </c>
      <c r="R38" s="64">
        <v>0</v>
      </c>
      <c r="S38" s="65">
        <v>117.7504159960038</v>
      </c>
      <c r="T38" s="124">
        <v>21.507183640099552</v>
      </c>
      <c r="U38" s="124">
        <v>0</v>
      </c>
      <c r="V38" s="124">
        <v>0</v>
      </c>
      <c r="W38" s="64">
        <v>0</v>
      </c>
      <c r="X38" s="65">
        <v>151.01386467166645</v>
      </c>
      <c r="Y38" s="124">
        <v>22.852330474473934</v>
      </c>
      <c r="Z38" s="124">
        <v>0</v>
      </c>
      <c r="AA38" s="124">
        <v>0</v>
      </c>
      <c r="AB38" s="61">
        <v>0</v>
      </c>
    </row>
    <row r="39" spans="1:28" s="13" customFormat="1">
      <c r="A39" s="54" t="s">
        <v>73</v>
      </c>
      <c r="B39" s="123" t="s">
        <v>946</v>
      </c>
      <c r="C39" s="123" t="s">
        <v>1375</v>
      </c>
      <c r="D39" s="123" t="s">
        <v>911</v>
      </c>
      <c r="E39" s="123" t="s">
        <v>1788</v>
      </c>
      <c r="F39" s="80" t="s">
        <v>72</v>
      </c>
      <c r="G39" s="123">
        <v>0.4</v>
      </c>
      <c r="H39" s="65">
        <v>3.4869290734668739</v>
      </c>
      <c r="I39" s="124">
        <v>0</v>
      </c>
      <c r="J39" s="124">
        <v>3.4869290734668739</v>
      </c>
      <c r="K39" s="124">
        <v>-13.239772869536967</v>
      </c>
      <c r="L39" s="124">
        <v>3.2254093929568586</v>
      </c>
      <c r="M39" s="125">
        <v>0.5</v>
      </c>
      <c r="N39" s="65">
        <v>0</v>
      </c>
      <c r="O39" s="124">
        <v>0</v>
      </c>
      <c r="P39" s="124">
        <v>0</v>
      </c>
      <c r="Q39" s="124">
        <v>0</v>
      </c>
      <c r="R39" s="64">
        <v>0</v>
      </c>
      <c r="S39" s="65">
        <v>0</v>
      </c>
      <c r="T39" s="124">
        <v>3.4869290734668739</v>
      </c>
      <c r="U39" s="124">
        <v>0</v>
      </c>
      <c r="V39" s="124">
        <v>0</v>
      </c>
      <c r="W39" s="64">
        <v>0</v>
      </c>
      <c r="X39" s="65">
        <v>0</v>
      </c>
      <c r="Y39" s="124">
        <v>3.4869290734668739</v>
      </c>
      <c r="Z39" s="124">
        <v>0</v>
      </c>
      <c r="AA39" s="124">
        <v>0</v>
      </c>
      <c r="AB39" s="61">
        <v>0</v>
      </c>
    </row>
    <row r="40" spans="1:28" s="13" customFormat="1">
      <c r="A40" s="54" t="s">
        <v>75</v>
      </c>
      <c r="B40" s="123" t="s">
        <v>947</v>
      </c>
      <c r="C40" s="123" t="s">
        <v>1376</v>
      </c>
      <c r="D40" s="123" t="s">
        <v>911</v>
      </c>
      <c r="E40" s="123" t="s">
        <v>1788</v>
      </c>
      <c r="F40" s="80" t="s">
        <v>74</v>
      </c>
      <c r="G40" s="123">
        <v>0.4</v>
      </c>
      <c r="H40" s="65">
        <v>4.6162086507451203</v>
      </c>
      <c r="I40" s="124">
        <v>0.65679526978876879</v>
      </c>
      <c r="J40" s="124">
        <v>3.9594133809563514</v>
      </c>
      <c r="K40" s="124">
        <v>-8.5152250085874925</v>
      </c>
      <c r="L40" s="124">
        <v>3.6624573773846252</v>
      </c>
      <c r="M40" s="125">
        <v>0.5</v>
      </c>
      <c r="N40" s="65">
        <v>0</v>
      </c>
      <c r="O40" s="124">
        <v>0.65679526978876879</v>
      </c>
      <c r="P40" s="124">
        <v>0</v>
      </c>
      <c r="Q40" s="124">
        <v>0</v>
      </c>
      <c r="R40" s="64">
        <v>0</v>
      </c>
      <c r="S40" s="65">
        <v>0</v>
      </c>
      <c r="T40" s="124">
        <v>3.9594133809563514</v>
      </c>
      <c r="U40" s="124">
        <v>0</v>
      </c>
      <c r="V40" s="124">
        <v>0</v>
      </c>
      <c r="W40" s="64">
        <v>0</v>
      </c>
      <c r="X40" s="65">
        <v>0</v>
      </c>
      <c r="Y40" s="124">
        <v>4.6162086507451203</v>
      </c>
      <c r="Z40" s="124">
        <v>0</v>
      </c>
      <c r="AA40" s="124">
        <v>0</v>
      </c>
      <c r="AB40" s="61">
        <v>0</v>
      </c>
    </row>
    <row r="41" spans="1:28" s="13" customFormat="1">
      <c r="A41" s="54" t="s">
        <v>77</v>
      </c>
      <c r="B41" s="123" t="s">
        <v>948</v>
      </c>
      <c r="C41" s="123" t="s">
        <v>1377</v>
      </c>
      <c r="D41" s="123" t="s">
        <v>922</v>
      </c>
      <c r="E41" s="123" t="s">
        <v>1788</v>
      </c>
      <c r="F41" s="80" t="s">
        <v>76</v>
      </c>
      <c r="G41" s="123">
        <v>0.3</v>
      </c>
      <c r="H41" s="65">
        <v>113.22395544944095</v>
      </c>
      <c r="I41" s="124">
        <v>24.902989256018706</v>
      </c>
      <c r="J41" s="124">
        <v>88.320966193422237</v>
      </c>
      <c r="K41" s="124">
        <v>53.004908498258686</v>
      </c>
      <c r="L41" s="124">
        <v>81.696893728915569</v>
      </c>
      <c r="M41" s="125">
        <v>0</v>
      </c>
      <c r="N41" s="65">
        <v>22.326664298817427</v>
      </c>
      <c r="O41" s="124">
        <v>2.5763249572012805</v>
      </c>
      <c r="P41" s="124">
        <v>0</v>
      </c>
      <c r="Q41" s="124">
        <v>0</v>
      </c>
      <c r="R41" s="64">
        <v>0</v>
      </c>
      <c r="S41" s="65">
        <v>68.180163870908828</v>
      </c>
      <c r="T41" s="124">
        <v>20.140802322513409</v>
      </c>
      <c r="U41" s="124">
        <v>0</v>
      </c>
      <c r="V41" s="124">
        <v>0</v>
      </c>
      <c r="W41" s="64">
        <v>0</v>
      </c>
      <c r="X41" s="65">
        <v>90.506828169726262</v>
      </c>
      <c r="Y41" s="124">
        <v>22.717127279714688</v>
      </c>
      <c r="Z41" s="124">
        <v>0</v>
      </c>
      <c r="AA41" s="124">
        <v>0</v>
      </c>
      <c r="AB41" s="61">
        <v>0</v>
      </c>
    </row>
    <row r="42" spans="1:28" s="13" customFormat="1">
      <c r="A42" s="54" t="s">
        <v>79</v>
      </c>
      <c r="B42" s="123" t="s">
        <v>949</v>
      </c>
      <c r="C42" s="123" t="s">
        <v>1378</v>
      </c>
      <c r="D42" s="123" t="s">
        <v>911</v>
      </c>
      <c r="E42" s="123" t="s">
        <v>1788</v>
      </c>
      <c r="F42" s="80" t="s">
        <v>78</v>
      </c>
      <c r="G42" s="123">
        <v>0.4</v>
      </c>
      <c r="H42" s="65">
        <v>1.6592402359553025</v>
      </c>
      <c r="I42" s="124">
        <v>0</v>
      </c>
      <c r="J42" s="124">
        <v>1.6592402359553025</v>
      </c>
      <c r="K42" s="124">
        <v>-10.135458021451484</v>
      </c>
      <c r="L42" s="124">
        <v>1.5347972182586549</v>
      </c>
      <c r="M42" s="125">
        <v>0.5</v>
      </c>
      <c r="N42" s="65">
        <v>0</v>
      </c>
      <c r="O42" s="124">
        <v>0</v>
      </c>
      <c r="P42" s="124">
        <v>0</v>
      </c>
      <c r="Q42" s="124">
        <v>0</v>
      </c>
      <c r="R42" s="64">
        <v>0</v>
      </c>
      <c r="S42" s="65">
        <v>0</v>
      </c>
      <c r="T42" s="124">
        <v>1.6592402359553025</v>
      </c>
      <c r="U42" s="124">
        <v>0</v>
      </c>
      <c r="V42" s="124">
        <v>0</v>
      </c>
      <c r="W42" s="64">
        <v>0</v>
      </c>
      <c r="X42" s="65">
        <v>0</v>
      </c>
      <c r="Y42" s="124">
        <v>1.6592402359553025</v>
      </c>
      <c r="Z42" s="124">
        <v>0</v>
      </c>
      <c r="AA42" s="124">
        <v>0</v>
      </c>
      <c r="AB42" s="61">
        <v>0</v>
      </c>
    </row>
    <row r="43" spans="1:28" s="13" customFormat="1">
      <c r="A43" s="54" t="s">
        <v>81</v>
      </c>
      <c r="B43" s="123" t="s">
        <v>950</v>
      </c>
      <c r="C43" s="123" t="s">
        <v>1379</v>
      </c>
      <c r="D43" s="123" t="s">
        <v>931</v>
      </c>
      <c r="E43" s="123" t="s">
        <v>1788</v>
      </c>
      <c r="F43" s="80" t="s">
        <v>1795</v>
      </c>
      <c r="G43" s="123">
        <v>0.49</v>
      </c>
      <c r="H43" s="65">
        <v>65.764931455064513</v>
      </c>
      <c r="I43" s="124">
        <v>6.6297215196256101</v>
      </c>
      <c r="J43" s="124">
        <v>59.135209935438915</v>
      </c>
      <c r="K43" s="124">
        <v>-1.1840736273599484</v>
      </c>
      <c r="L43" s="124">
        <v>54.700069190280999</v>
      </c>
      <c r="M43" s="125">
        <v>1.9630100979684206E-2</v>
      </c>
      <c r="N43" s="65">
        <v>7.9727389591279341</v>
      </c>
      <c r="O43" s="124">
        <v>-1.3430174395023231</v>
      </c>
      <c r="P43" s="124">
        <v>0</v>
      </c>
      <c r="Q43" s="124">
        <v>0</v>
      </c>
      <c r="R43" s="64">
        <v>0</v>
      </c>
      <c r="S43" s="65">
        <v>44.490884671320146</v>
      </c>
      <c r="T43" s="124">
        <v>14.64432526411877</v>
      </c>
      <c r="U43" s="124">
        <v>0</v>
      </c>
      <c r="V43" s="124">
        <v>0</v>
      </c>
      <c r="W43" s="64">
        <v>0</v>
      </c>
      <c r="X43" s="65">
        <v>52.463623630448076</v>
      </c>
      <c r="Y43" s="124">
        <v>13.301307824616448</v>
      </c>
      <c r="Z43" s="124">
        <v>0</v>
      </c>
      <c r="AA43" s="124">
        <v>0</v>
      </c>
      <c r="AB43" s="61">
        <v>0</v>
      </c>
    </row>
    <row r="44" spans="1:28" s="13" customFormat="1">
      <c r="A44" s="54" t="s">
        <v>83</v>
      </c>
      <c r="B44" s="123" t="s">
        <v>951</v>
      </c>
      <c r="C44" s="123" t="s">
        <v>1380</v>
      </c>
      <c r="D44" s="123" t="s">
        <v>931</v>
      </c>
      <c r="E44" s="123" t="s">
        <v>1303</v>
      </c>
      <c r="F44" s="80" t="s">
        <v>82</v>
      </c>
      <c r="G44" s="123">
        <v>0.94</v>
      </c>
      <c r="H44" s="65">
        <v>119.60224499000974</v>
      </c>
      <c r="I44" s="124">
        <v>0</v>
      </c>
      <c r="J44" s="124">
        <v>119.60224499000974</v>
      </c>
      <c r="K44" s="124">
        <v>-84.560641150847871</v>
      </c>
      <c r="L44" s="124">
        <v>116.01417764030944</v>
      </c>
      <c r="M44" s="125">
        <v>0</v>
      </c>
      <c r="N44" s="65">
        <v>0</v>
      </c>
      <c r="O44" s="124">
        <v>0</v>
      </c>
      <c r="P44" s="124">
        <v>0</v>
      </c>
      <c r="Q44" s="124">
        <v>0</v>
      </c>
      <c r="R44" s="64">
        <v>0</v>
      </c>
      <c r="S44" s="65">
        <v>102.42114649000339</v>
      </c>
      <c r="T44" s="124">
        <v>17.181098500006357</v>
      </c>
      <c r="U44" s="124">
        <v>0</v>
      </c>
      <c r="V44" s="124">
        <v>0</v>
      </c>
      <c r="W44" s="64">
        <v>0</v>
      </c>
      <c r="X44" s="65">
        <v>102.42114649000339</v>
      </c>
      <c r="Y44" s="124">
        <v>17.181098500006357</v>
      </c>
      <c r="Z44" s="124">
        <v>0</v>
      </c>
      <c r="AA44" s="124">
        <v>0</v>
      </c>
      <c r="AB44" s="61">
        <v>0</v>
      </c>
    </row>
    <row r="45" spans="1:28" s="13" customFormat="1">
      <c r="A45" s="54" t="s">
        <v>85</v>
      </c>
      <c r="B45" s="123" t="s">
        <v>952</v>
      </c>
      <c r="C45" s="123" t="s">
        <v>1381</v>
      </c>
      <c r="D45" s="123" t="s">
        <v>911</v>
      </c>
      <c r="E45" s="123" t="s">
        <v>1788</v>
      </c>
      <c r="F45" s="80" t="s">
        <v>84</v>
      </c>
      <c r="G45" s="123">
        <v>0.4</v>
      </c>
      <c r="H45" s="65">
        <v>2.9060102312512703</v>
      </c>
      <c r="I45" s="124">
        <v>3.04612882375533E-2</v>
      </c>
      <c r="J45" s="124">
        <v>2.8755489430137171</v>
      </c>
      <c r="K45" s="124">
        <v>-8.9959288692113564</v>
      </c>
      <c r="L45" s="124">
        <v>2.6598827722876885</v>
      </c>
      <c r="M45" s="125">
        <v>0.5</v>
      </c>
      <c r="N45" s="65">
        <v>0</v>
      </c>
      <c r="O45" s="124">
        <v>3.04612882375533E-2</v>
      </c>
      <c r="P45" s="124">
        <v>0</v>
      </c>
      <c r="Q45" s="124">
        <v>0</v>
      </c>
      <c r="R45" s="64">
        <v>0</v>
      </c>
      <c r="S45" s="65">
        <v>0</v>
      </c>
      <c r="T45" s="124">
        <v>2.8755489430137171</v>
      </c>
      <c r="U45" s="124">
        <v>0</v>
      </c>
      <c r="V45" s="124">
        <v>0</v>
      </c>
      <c r="W45" s="64">
        <v>0</v>
      </c>
      <c r="X45" s="65">
        <v>0</v>
      </c>
      <c r="Y45" s="124">
        <v>2.9060102312512703</v>
      </c>
      <c r="Z45" s="124">
        <v>0</v>
      </c>
      <c r="AA45" s="124">
        <v>0</v>
      </c>
      <c r="AB45" s="61">
        <v>0</v>
      </c>
    </row>
    <row r="46" spans="1:28" s="13" customFormat="1">
      <c r="A46" s="54" t="s">
        <v>87</v>
      </c>
      <c r="B46" s="123" t="s">
        <v>953</v>
      </c>
      <c r="C46" s="123" t="s">
        <v>1382</v>
      </c>
      <c r="D46" s="123" t="s">
        <v>922</v>
      </c>
      <c r="E46" s="123" t="s">
        <v>1788</v>
      </c>
      <c r="F46" s="80" t="s">
        <v>86</v>
      </c>
      <c r="G46" s="123">
        <v>0.3</v>
      </c>
      <c r="H46" s="65">
        <v>38.473389219443476</v>
      </c>
      <c r="I46" s="124">
        <v>0</v>
      </c>
      <c r="J46" s="124">
        <v>38.473389219443476</v>
      </c>
      <c r="K46" s="124">
        <v>9.7105335653231091</v>
      </c>
      <c r="L46" s="124">
        <v>35.587885027985216</v>
      </c>
      <c r="M46" s="125">
        <v>0</v>
      </c>
      <c r="N46" s="65">
        <v>0</v>
      </c>
      <c r="O46" s="124">
        <v>0</v>
      </c>
      <c r="P46" s="124">
        <v>0</v>
      </c>
      <c r="Q46" s="124">
        <v>0</v>
      </c>
      <c r="R46" s="64">
        <v>0</v>
      </c>
      <c r="S46" s="65">
        <v>29.186466294691066</v>
      </c>
      <c r="T46" s="124">
        <v>9.2869229247524085</v>
      </c>
      <c r="U46" s="124">
        <v>0</v>
      </c>
      <c r="V46" s="124">
        <v>0</v>
      </c>
      <c r="W46" s="64">
        <v>0</v>
      </c>
      <c r="X46" s="65">
        <v>29.186466294691066</v>
      </c>
      <c r="Y46" s="124">
        <v>9.2869229247524085</v>
      </c>
      <c r="Z46" s="124">
        <v>0</v>
      </c>
      <c r="AA46" s="124">
        <v>0</v>
      </c>
      <c r="AB46" s="61">
        <v>0</v>
      </c>
    </row>
    <row r="47" spans="1:28" s="13" customFormat="1">
      <c r="A47" s="54" t="s">
        <v>89</v>
      </c>
      <c r="B47" s="123" t="s">
        <v>954</v>
      </c>
      <c r="C47" s="123" t="s">
        <v>1383</v>
      </c>
      <c r="D47" s="123" t="s">
        <v>911</v>
      </c>
      <c r="E47" s="123" t="s">
        <v>1788</v>
      </c>
      <c r="F47" s="80" t="s">
        <v>88</v>
      </c>
      <c r="G47" s="123">
        <v>0.4</v>
      </c>
      <c r="H47" s="65">
        <v>1.7461740325121697</v>
      </c>
      <c r="I47" s="124">
        <v>0</v>
      </c>
      <c r="J47" s="124">
        <v>1.7461740325121697</v>
      </c>
      <c r="K47" s="124">
        <v>-8.2632555748286176</v>
      </c>
      <c r="L47" s="124">
        <v>1.6152109800737571</v>
      </c>
      <c r="M47" s="125">
        <v>0.5</v>
      </c>
      <c r="N47" s="65">
        <v>0</v>
      </c>
      <c r="O47" s="124">
        <v>0</v>
      </c>
      <c r="P47" s="124">
        <v>0</v>
      </c>
      <c r="Q47" s="124">
        <v>0</v>
      </c>
      <c r="R47" s="64">
        <v>0</v>
      </c>
      <c r="S47" s="65">
        <v>0</v>
      </c>
      <c r="T47" s="124">
        <v>1.7461740325121697</v>
      </c>
      <c r="U47" s="124">
        <v>0</v>
      </c>
      <c r="V47" s="124">
        <v>0</v>
      </c>
      <c r="W47" s="64">
        <v>0</v>
      </c>
      <c r="X47" s="65">
        <v>0</v>
      </c>
      <c r="Y47" s="124">
        <v>1.7461740325121697</v>
      </c>
      <c r="Z47" s="124">
        <v>0</v>
      </c>
      <c r="AA47" s="124">
        <v>0</v>
      </c>
      <c r="AB47" s="61">
        <v>0</v>
      </c>
    </row>
    <row r="48" spans="1:28" s="13" customFormat="1">
      <c r="A48" s="54" t="s">
        <v>91</v>
      </c>
      <c r="B48" s="123" t="s">
        <v>955</v>
      </c>
      <c r="C48" s="123" t="s">
        <v>1384</v>
      </c>
      <c r="D48" s="123" t="s">
        <v>911</v>
      </c>
      <c r="E48" s="123" t="s">
        <v>1788</v>
      </c>
      <c r="F48" s="80" t="s">
        <v>90</v>
      </c>
      <c r="G48" s="123">
        <v>0.4</v>
      </c>
      <c r="H48" s="65">
        <v>2.4091855194470271</v>
      </c>
      <c r="I48" s="124">
        <v>5.5063522886696421E-2</v>
      </c>
      <c r="J48" s="124">
        <v>2.3541219965603308</v>
      </c>
      <c r="K48" s="124">
        <v>-13.612310748576833</v>
      </c>
      <c r="L48" s="124">
        <v>2.1775628468183061</v>
      </c>
      <c r="M48" s="125">
        <v>0.5</v>
      </c>
      <c r="N48" s="65">
        <v>0</v>
      </c>
      <c r="O48" s="124">
        <v>5.5063522886696421E-2</v>
      </c>
      <c r="P48" s="124">
        <v>0</v>
      </c>
      <c r="Q48" s="124">
        <v>0</v>
      </c>
      <c r="R48" s="64">
        <v>0</v>
      </c>
      <c r="S48" s="65">
        <v>0</v>
      </c>
      <c r="T48" s="124">
        <v>2.3541219965603308</v>
      </c>
      <c r="U48" s="124">
        <v>0</v>
      </c>
      <c r="V48" s="124">
        <v>0</v>
      </c>
      <c r="W48" s="64">
        <v>0</v>
      </c>
      <c r="X48" s="65">
        <v>0</v>
      </c>
      <c r="Y48" s="124">
        <v>2.4091855194470271</v>
      </c>
      <c r="Z48" s="124">
        <v>0</v>
      </c>
      <c r="AA48" s="124">
        <v>0</v>
      </c>
      <c r="AB48" s="61">
        <v>0</v>
      </c>
    </row>
    <row r="49" spans="1:28" s="13" customFormat="1">
      <c r="A49" s="54" t="s">
        <v>93</v>
      </c>
      <c r="B49" s="123" t="s">
        <v>956</v>
      </c>
      <c r="C49" s="123" t="s">
        <v>1385</v>
      </c>
      <c r="D49" s="123" t="s">
        <v>911</v>
      </c>
      <c r="E49" s="123" t="s">
        <v>1788</v>
      </c>
      <c r="F49" s="80" t="s">
        <v>92</v>
      </c>
      <c r="G49" s="123">
        <v>0.4</v>
      </c>
      <c r="H49" s="65">
        <v>2.8974763588605805</v>
      </c>
      <c r="I49" s="124">
        <v>0</v>
      </c>
      <c r="J49" s="124">
        <v>2.8974763588605805</v>
      </c>
      <c r="K49" s="124">
        <v>-8.0185617826932631</v>
      </c>
      <c r="L49" s="124">
        <v>2.680165631946037</v>
      </c>
      <c r="M49" s="125">
        <v>0.5</v>
      </c>
      <c r="N49" s="65">
        <v>0</v>
      </c>
      <c r="O49" s="124">
        <v>0</v>
      </c>
      <c r="P49" s="124">
        <v>0</v>
      </c>
      <c r="Q49" s="124">
        <v>0</v>
      </c>
      <c r="R49" s="64">
        <v>0</v>
      </c>
      <c r="S49" s="65">
        <v>0</v>
      </c>
      <c r="T49" s="124">
        <v>2.8974763588605805</v>
      </c>
      <c r="U49" s="124">
        <v>0</v>
      </c>
      <c r="V49" s="124">
        <v>0</v>
      </c>
      <c r="W49" s="64">
        <v>0</v>
      </c>
      <c r="X49" s="65">
        <v>0</v>
      </c>
      <c r="Y49" s="124">
        <v>2.8974763588605805</v>
      </c>
      <c r="Z49" s="124">
        <v>0</v>
      </c>
      <c r="AA49" s="124">
        <v>0</v>
      </c>
      <c r="AB49" s="61">
        <v>0</v>
      </c>
    </row>
    <row r="50" spans="1:28" s="13" customFormat="1">
      <c r="A50" s="54" t="s">
        <v>1785</v>
      </c>
      <c r="B50" s="123" t="s">
        <v>1784</v>
      </c>
      <c r="C50" s="123" t="s">
        <v>1832</v>
      </c>
      <c r="D50" s="123" t="s">
        <v>931</v>
      </c>
      <c r="E50" s="123" t="s">
        <v>1788</v>
      </c>
      <c r="F50" s="80" t="s">
        <v>1822</v>
      </c>
      <c r="G50" s="123">
        <v>0.49</v>
      </c>
      <c r="H50" s="65">
        <v>54.435295202511867</v>
      </c>
      <c r="I50" s="124">
        <v>0</v>
      </c>
      <c r="J50" s="124">
        <v>54.435295202511867</v>
      </c>
      <c r="K50" s="124">
        <v>-32.252885872157549</v>
      </c>
      <c r="L50" s="124">
        <v>50.352648062323482</v>
      </c>
      <c r="M50" s="125">
        <v>0.37205632269958833</v>
      </c>
      <c r="N50" s="65">
        <v>0</v>
      </c>
      <c r="O50" s="124">
        <v>0</v>
      </c>
      <c r="P50" s="124">
        <v>0</v>
      </c>
      <c r="Q50" s="124">
        <v>0</v>
      </c>
      <c r="R50" s="64">
        <v>0</v>
      </c>
      <c r="S50" s="65">
        <v>44.507218265437821</v>
      </c>
      <c r="T50" s="124">
        <v>9.9280769370740494</v>
      </c>
      <c r="U50" s="124">
        <v>0</v>
      </c>
      <c r="V50" s="124">
        <v>0</v>
      </c>
      <c r="W50" s="64">
        <v>0</v>
      </c>
      <c r="X50" s="65">
        <v>44.507218265437821</v>
      </c>
      <c r="Y50" s="124">
        <v>9.9280769370740494</v>
      </c>
      <c r="Z50" s="124">
        <v>0</v>
      </c>
      <c r="AA50" s="124">
        <v>0</v>
      </c>
      <c r="AB50" s="61">
        <v>0</v>
      </c>
    </row>
    <row r="51" spans="1:28" s="13" customFormat="1">
      <c r="A51" s="54" t="s">
        <v>96</v>
      </c>
      <c r="B51" s="123" t="s">
        <v>959</v>
      </c>
      <c r="C51" s="123" t="s">
        <v>1387</v>
      </c>
      <c r="D51" s="123" t="s">
        <v>918</v>
      </c>
      <c r="E51" s="123" t="s">
        <v>1788</v>
      </c>
      <c r="F51" s="80" t="s">
        <v>1796</v>
      </c>
      <c r="G51" s="123">
        <v>0.01</v>
      </c>
      <c r="H51" s="65">
        <v>7.4689598919767501</v>
      </c>
      <c r="I51" s="124">
        <v>2.3233613469253505</v>
      </c>
      <c r="J51" s="124">
        <v>5.1455985450514001</v>
      </c>
      <c r="K51" s="124">
        <v>1.8435201253980507</v>
      </c>
      <c r="L51" s="124">
        <v>4.7596786541725455</v>
      </c>
      <c r="M51" s="125">
        <v>0</v>
      </c>
      <c r="N51" s="65">
        <v>0</v>
      </c>
      <c r="O51" s="124">
        <v>0</v>
      </c>
      <c r="P51" s="124">
        <v>2.3233613469253505</v>
      </c>
      <c r="Q51" s="124">
        <v>0</v>
      </c>
      <c r="R51" s="64">
        <v>0</v>
      </c>
      <c r="S51" s="65">
        <v>0</v>
      </c>
      <c r="T51" s="124">
        <v>0</v>
      </c>
      <c r="U51" s="124">
        <v>5.1455985450514001</v>
      </c>
      <c r="V51" s="124">
        <v>0</v>
      </c>
      <c r="W51" s="64">
        <v>0</v>
      </c>
      <c r="X51" s="65">
        <v>0</v>
      </c>
      <c r="Y51" s="124">
        <v>0</v>
      </c>
      <c r="Z51" s="124">
        <v>7.4689598919767501</v>
      </c>
      <c r="AA51" s="124">
        <v>0</v>
      </c>
      <c r="AB51" s="61">
        <v>0</v>
      </c>
    </row>
    <row r="52" spans="1:28" s="13" customFormat="1">
      <c r="A52" s="54" t="s">
        <v>98</v>
      </c>
      <c r="B52" s="123" t="s">
        <v>960</v>
      </c>
      <c r="C52" s="123" t="s">
        <v>1388</v>
      </c>
      <c r="D52" s="123" t="s">
        <v>911</v>
      </c>
      <c r="E52" s="123" t="s">
        <v>1788</v>
      </c>
      <c r="F52" s="80" t="s">
        <v>97</v>
      </c>
      <c r="G52" s="123">
        <v>0.4</v>
      </c>
      <c r="H52" s="65">
        <v>5.9046533335569356</v>
      </c>
      <c r="I52" s="124">
        <v>1.6401580466251309</v>
      </c>
      <c r="J52" s="124">
        <v>4.2644952869318038</v>
      </c>
      <c r="K52" s="124">
        <v>-6.0434991289811748</v>
      </c>
      <c r="L52" s="124">
        <v>3.9446581404119185</v>
      </c>
      <c r="M52" s="125">
        <v>0.5</v>
      </c>
      <c r="N52" s="65">
        <v>0</v>
      </c>
      <c r="O52" s="124">
        <v>1.6401580466251309</v>
      </c>
      <c r="P52" s="124">
        <v>0</v>
      </c>
      <c r="Q52" s="124">
        <v>0</v>
      </c>
      <c r="R52" s="64">
        <v>0</v>
      </c>
      <c r="S52" s="65">
        <v>0</v>
      </c>
      <c r="T52" s="124">
        <v>4.2644952869318038</v>
      </c>
      <c r="U52" s="124">
        <v>0</v>
      </c>
      <c r="V52" s="124">
        <v>0</v>
      </c>
      <c r="W52" s="64">
        <v>0</v>
      </c>
      <c r="X52" s="65">
        <v>0</v>
      </c>
      <c r="Y52" s="124">
        <v>5.9046533335569356</v>
      </c>
      <c r="Z52" s="124">
        <v>0</v>
      </c>
      <c r="AA52" s="124">
        <v>0</v>
      </c>
      <c r="AB52" s="61">
        <v>0</v>
      </c>
    </row>
    <row r="53" spans="1:28" s="13" customFormat="1">
      <c r="A53" s="54" t="s">
        <v>100</v>
      </c>
      <c r="B53" s="123" t="s">
        <v>961</v>
      </c>
      <c r="C53" s="123" t="s">
        <v>1389</v>
      </c>
      <c r="D53" s="123" t="s">
        <v>925</v>
      </c>
      <c r="E53" s="123" t="s">
        <v>1305</v>
      </c>
      <c r="F53" s="80" t="s">
        <v>99</v>
      </c>
      <c r="G53" s="123">
        <v>0.99</v>
      </c>
      <c r="H53" s="65">
        <v>54.133470709324428</v>
      </c>
      <c r="I53" s="124">
        <v>0</v>
      </c>
      <c r="J53" s="124">
        <v>54.133470709324428</v>
      </c>
      <c r="K53" s="124">
        <v>3.2861690542818138</v>
      </c>
      <c r="L53" s="124">
        <v>52.509466588044695</v>
      </c>
      <c r="M53" s="125">
        <v>0</v>
      </c>
      <c r="N53" s="65">
        <v>0</v>
      </c>
      <c r="O53" s="124">
        <v>0</v>
      </c>
      <c r="P53" s="124">
        <v>0</v>
      </c>
      <c r="Q53" s="124">
        <v>0</v>
      </c>
      <c r="R53" s="64">
        <v>0</v>
      </c>
      <c r="S53" s="65">
        <v>48.408387510768797</v>
      </c>
      <c r="T53" s="124">
        <v>5.7250831985556268</v>
      </c>
      <c r="U53" s="124">
        <v>0</v>
      </c>
      <c r="V53" s="124">
        <v>0</v>
      </c>
      <c r="W53" s="64">
        <v>0</v>
      </c>
      <c r="X53" s="65">
        <v>48.408387510768797</v>
      </c>
      <c r="Y53" s="124">
        <v>5.7250831985556268</v>
      </c>
      <c r="Z53" s="124">
        <v>0</v>
      </c>
      <c r="AA53" s="124">
        <v>0</v>
      </c>
      <c r="AB53" s="61">
        <v>0</v>
      </c>
    </row>
    <row r="54" spans="1:28" s="13" customFormat="1">
      <c r="A54" s="54" t="s">
        <v>102</v>
      </c>
      <c r="B54" s="123" t="s">
        <v>962</v>
      </c>
      <c r="C54" s="123" t="s">
        <v>1390</v>
      </c>
      <c r="D54" s="123" t="s">
        <v>925</v>
      </c>
      <c r="E54" s="123" t="s">
        <v>1788</v>
      </c>
      <c r="F54" s="80" t="s">
        <v>101</v>
      </c>
      <c r="G54" s="123">
        <v>0.49</v>
      </c>
      <c r="H54" s="65">
        <v>49.530558637852693</v>
      </c>
      <c r="I54" s="124">
        <v>7.3020328115184849</v>
      </c>
      <c r="J54" s="124">
        <v>42.228525826334199</v>
      </c>
      <c r="K54" s="124">
        <v>13.582070184336326</v>
      </c>
      <c r="L54" s="124">
        <v>39.061386389359136</v>
      </c>
      <c r="M54" s="125">
        <v>0</v>
      </c>
      <c r="N54" s="65">
        <v>7.4468192555191646</v>
      </c>
      <c r="O54" s="124">
        <v>-0.14478644400067922</v>
      </c>
      <c r="P54" s="124">
        <v>0</v>
      </c>
      <c r="Q54" s="124">
        <v>0</v>
      </c>
      <c r="R54" s="64">
        <v>0</v>
      </c>
      <c r="S54" s="65">
        <v>35.437772868591871</v>
      </c>
      <c r="T54" s="124">
        <v>6.7907529577423338</v>
      </c>
      <c r="U54" s="124">
        <v>0</v>
      </c>
      <c r="V54" s="124">
        <v>0</v>
      </c>
      <c r="W54" s="64">
        <v>0</v>
      </c>
      <c r="X54" s="65">
        <v>42.884592124111037</v>
      </c>
      <c r="Y54" s="124">
        <v>6.645966513741655</v>
      </c>
      <c r="Z54" s="124">
        <v>0</v>
      </c>
      <c r="AA54" s="124">
        <v>0</v>
      </c>
      <c r="AB54" s="61">
        <v>0</v>
      </c>
    </row>
    <row r="55" spans="1:28" s="13" customFormat="1">
      <c r="A55" s="54" t="s">
        <v>104</v>
      </c>
      <c r="B55" s="123" t="s">
        <v>963</v>
      </c>
      <c r="C55" s="123" t="s">
        <v>1391</v>
      </c>
      <c r="D55" s="123" t="s">
        <v>911</v>
      </c>
      <c r="E55" s="123" t="s">
        <v>1788</v>
      </c>
      <c r="F55" s="80" t="s">
        <v>103</v>
      </c>
      <c r="G55" s="123">
        <v>0.4</v>
      </c>
      <c r="H55" s="65">
        <v>4.2717804236023609</v>
      </c>
      <c r="I55" s="124">
        <v>0</v>
      </c>
      <c r="J55" s="124">
        <v>4.2717804236023609</v>
      </c>
      <c r="K55" s="124">
        <v>-37.261876696841263</v>
      </c>
      <c r="L55" s="124">
        <v>3.951396891832184</v>
      </c>
      <c r="M55" s="125">
        <v>0.5</v>
      </c>
      <c r="N55" s="65">
        <v>0</v>
      </c>
      <c r="O55" s="124">
        <v>0</v>
      </c>
      <c r="P55" s="124">
        <v>0</v>
      </c>
      <c r="Q55" s="124">
        <v>0</v>
      </c>
      <c r="R55" s="64">
        <v>0</v>
      </c>
      <c r="S55" s="65">
        <v>0</v>
      </c>
      <c r="T55" s="124">
        <v>4.2717804236023609</v>
      </c>
      <c r="U55" s="124">
        <v>0</v>
      </c>
      <c r="V55" s="124">
        <v>0</v>
      </c>
      <c r="W55" s="64">
        <v>0</v>
      </c>
      <c r="X55" s="65">
        <v>0</v>
      </c>
      <c r="Y55" s="124">
        <v>4.2717804236023609</v>
      </c>
      <c r="Z55" s="124">
        <v>0</v>
      </c>
      <c r="AA55" s="124">
        <v>0</v>
      </c>
      <c r="AB55" s="61">
        <v>0</v>
      </c>
    </row>
    <row r="56" spans="1:28" s="13" customFormat="1">
      <c r="A56" s="54" t="s">
        <v>106</v>
      </c>
      <c r="B56" s="123" t="s">
        <v>964</v>
      </c>
      <c r="C56" s="123" t="s">
        <v>1392</v>
      </c>
      <c r="D56" s="123" t="s">
        <v>958</v>
      </c>
      <c r="E56" s="123" t="s">
        <v>1788</v>
      </c>
      <c r="F56" s="80" t="s">
        <v>105</v>
      </c>
      <c r="G56" s="123">
        <v>0.09</v>
      </c>
      <c r="H56" s="65">
        <v>65.392654365049765</v>
      </c>
      <c r="I56" s="124">
        <v>0</v>
      </c>
      <c r="J56" s="124">
        <v>65.392654365049765</v>
      </c>
      <c r="K56" s="124">
        <v>40.350324448314339</v>
      </c>
      <c r="L56" s="124">
        <v>60.488205287671036</v>
      </c>
      <c r="M56" s="125">
        <v>0</v>
      </c>
      <c r="N56" s="65">
        <v>0</v>
      </c>
      <c r="O56" s="124">
        <v>0</v>
      </c>
      <c r="P56" s="124">
        <v>0</v>
      </c>
      <c r="Q56" s="124">
        <v>0</v>
      </c>
      <c r="R56" s="64">
        <v>0</v>
      </c>
      <c r="S56" s="65">
        <v>65.392654365049765</v>
      </c>
      <c r="T56" s="124">
        <v>0</v>
      </c>
      <c r="U56" s="124">
        <v>0</v>
      </c>
      <c r="V56" s="124">
        <v>0</v>
      </c>
      <c r="W56" s="64">
        <v>0</v>
      </c>
      <c r="X56" s="65">
        <v>65.392654365049765</v>
      </c>
      <c r="Y56" s="124">
        <v>0</v>
      </c>
      <c r="Z56" s="124">
        <v>0</v>
      </c>
      <c r="AA56" s="124">
        <v>0</v>
      </c>
      <c r="AB56" s="61">
        <v>0</v>
      </c>
    </row>
    <row r="57" spans="1:28" s="13" customFormat="1">
      <c r="A57" s="54" t="s">
        <v>107</v>
      </c>
      <c r="B57" s="123" t="s">
        <v>965</v>
      </c>
      <c r="C57" s="123" t="s">
        <v>1393</v>
      </c>
      <c r="D57" s="123" t="s">
        <v>918</v>
      </c>
      <c r="E57" s="123" t="s">
        <v>1788</v>
      </c>
      <c r="F57" s="80" t="s">
        <v>1797</v>
      </c>
      <c r="G57" s="123">
        <v>0.01</v>
      </c>
      <c r="H57" s="65">
        <v>8.9107400144331308</v>
      </c>
      <c r="I57" s="124">
        <v>2.7952124712576856</v>
      </c>
      <c r="J57" s="124">
        <v>6.1155275431754443</v>
      </c>
      <c r="K57" s="124">
        <v>2.4241574962311794</v>
      </c>
      <c r="L57" s="124">
        <v>5.6568629774372861</v>
      </c>
      <c r="M57" s="125">
        <v>0</v>
      </c>
      <c r="N57" s="65">
        <v>0</v>
      </c>
      <c r="O57" s="124">
        <v>0</v>
      </c>
      <c r="P57" s="124">
        <v>2.7952124712576856</v>
      </c>
      <c r="Q57" s="124">
        <v>0</v>
      </c>
      <c r="R57" s="64">
        <v>0</v>
      </c>
      <c r="S57" s="65">
        <v>0</v>
      </c>
      <c r="T57" s="124">
        <v>0</v>
      </c>
      <c r="U57" s="124">
        <v>6.1155275431754443</v>
      </c>
      <c r="V57" s="124">
        <v>0</v>
      </c>
      <c r="W57" s="64">
        <v>0</v>
      </c>
      <c r="X57" s="65">
        <v>0</v>
      </c>
      <c r="Y57" s="124">
        <v>0</v>
      </c>
      <c r="Z57" s="124">
        <v>8.9107400144331308</v>
      </c>
      <c r="AA57" s="124">
        <v>0</v>
      </c>
      <c r="AB57" s="61">
        <v>0</v>
      </c>
    </row>
    <row r="58" spans="1:28" s="13" customFormat="1">
      <c r="A58" s="54" t="s">
        <v>109</v>
      </c>
      <c r="B58" s="123" t="s">
        <v>966</v>
      </c>
      <c r="C58" s="123" t="s">
        <v>1394</v>
      </c>
      <c r="D58" s="123" t="s">
        <v>967</v>
      </c>
      <c r="E58" s="123" t="s">
        <v>1788</v>
      </c>
      <c r="F58" s="80" t="s">
        <v>108</v>
      </c>
      <c r="G58" s="123">
        <v>0.3</v>
      </c>
      <c r="H58" s="65">
        <v>114.16807933352911</v>
      </c>
      <c r="I58" s="124">
        <v>22.681488666281744</v>
      </c>
      <c r="J58" s="124">
        <v>91.486590667247356</v>
      </c>
      <c r="K58" s="124">
        <v>-98.404855639249007</v>
      </c>
      <c r="L58" s="124">
        <v>84.62509636720381</v>
      </c>
      <c r="M58" s="125">
        <v>0.5</v>
      </c>
      <c r="N58" s="65">
        <v>19.175357570018132</v>
      </c>
      <c r="O58" s="124">
        <v>3.5061310962636116</v>
      </c>
      <c r="P58" s="124">
        <v>0</v>
      </c>
      <c r="Q58" s="124">
        <v>0</v>
      </c>
      <c r="R58" s="64">
        <v>0</v>
      </c>
      <c r="S58" s="65">
        <v>62.569235691713544</v>
      </c>
      <c r="T58" s="124">
        <v>28.917354975533826</v>
      </c>
      <c r="U58" s="124">
        <v>0</v>
      </c>
      <c r="V58" s="124">
        <v>0</v>
      </c>
      <c r="W58" s="64">
        <v>0</v>
      </c>
      <c r="X58" s="65">
        <v>81.74459326173168</v>
      </c>
      <c r="Y58" s="124">
        <v>32.423486071797441</v>
      </c>
      <c r="Z58" s="124">
        <v>0</v>
      </c>
      <c r="AA58" s="124">
        <v>0</v>
      </c>
      <c r="AB58" s="61">
        <v>0</v>
      </c>
    </row>
    <row r="59" spans="1:28" s="13" customFormat="1">
      <c r="A59" s="54" t="s">
        <v>111</v>
      </c>
      <c r="B59" s="123" t="s">
        <v>968</v>
      </c>
      <c r="C59" s="123" t="s">
        <v>1395</v>
      </c>
      <c r="D59" s="123" t="s">
        <v>911</v>
      </c>
      <c r="E59" s="123" t="s">
        <v>1788</v>
      </c>
      <c r="F59" s="80" t="s">
        <v>110</v>
      </c>
      <c r="G59" s="123">
        <v>0.4</v>
      </c>
      <c r="H59" s="65">
        <v>3.0455676412631445</v>
      </c>
      <c r="I59" s="124">
        <v>0</v>
      </c>
      <c r="J59" s="124">
        <v>3.0455676412631445</v>
      </c>
      <c r="K59" s="124">
        <v>-9.4753872344787062</v>
      </c>
      <c r="L59" s="124">
        <v>2.817150068168409</v>
      </c>
      <c r="M59" s="125">
        <v>0.5</v>
      </c>
      <c r="N59" s="65">
        <v>0</v>
      </c>
      <c r="O59" s="124">
        <v>0</v>
      </c>
      <c r="P59" s="124">
        <v>0</v>
      </c>
      <c r="Q59" s="124">
        <v>0</v>
      </c>
      <c r="R59" s="64">
        <v>0</v>
      </c>
      <c r="S59" s="65">
        <v>0</v>
      </c>
      <c r="T59" s="124">
        <v>3.0455676412631445</v>
      </c>
      <c r="U59" s="124">
        <v>0</v>
      </c>
      <c r="V59" s="124">
        <v>0</v>
      </c>
      <c r="W59" s="64">
        <v>0</v>
      </c>
      <c r="X59" s="65">
        <v>0</v>
      </c>
      <c r="Y59" s="124">
        <v>3.0455676412631445</v>
      </c>
      <c r="Z59" s="124">
        <v>0</v>
      </c>
      <c r="AA59" s="124">
        <v>0</v>
      </c>
      <c r="AB59" s="61">
        <v>0</v>
      </c>
    </row>
    <row r="60" spans="1:28" s="13" customFormat="1">
      <c r="A60" s="54" t="s">
        <v>113</v>
      </c>
      <c r="B60" s="123" t="s">
        <v>969</v>
      </c>
      <c r="C60" s="123" t="s">
        <v>1396</v>
      </c>
      <c r="D60" s="123" t="s">
        <v>911</v>
      </c>
      <c r="E60" s="123" t="s">
        <v>1788</v>
      </c>
      <c r="F60" s="80" t="s">
        <v>112</v>
      </c>
      <c r="G60" s="123">
        <v>0.4</v>
      </c>
      <c r="H60" s="65">
        <v>4.6873489208680388</v>
      </c>
      <c r="I60" s="124">
        <v>0</v>
      </c>
      <c r="J60" s="124">
        <v>4.6873489208680388</v>
      </c>
      <c r="K60" s="124">
        <v>-16.554428014179393</v>
      </c>
      <c r="L60" s="124">
        <v>4.3357977518029358</v>
      </c>
      <c r="M60" s="125">
        <v>0.5</v>
      </c>
      <c r="N60" s="65">
        <v>0</v>
      </c>
      <c r="O60" s="124">
        <v>0</v>
      </c>
      <c r="P60" s="124">
        <v>0</v>
      </c>
      <c r="Q60" s="124">
        <v>0</v>
      </c>
      <c r="R60" s="64">
        <v>0</v>
      </c>
      <c r="S60" s="65">
        <v>0</v>
      </c>
      <c r="T60" s="124">
        <v>4.6873489208680388</v>
      </c>
      <c r="U60" s="124">
        <v>0</v>
      </c>
      <c r="V60" s="124">
        <v>0</v>
      </c>
      <c r="W60" s="64">
        <v>0</v>
      </c>
      <c r="X60" s="65">
        <v>0</v>
      </c>
      <c r="Y60" s="124">
        <v>4.6873489208680388</v>
      </c>
      <c r="Z60" s="124">
        <v>0</v>
      </c>
      <c r="AA60" s="124">
        <v>0</v>
      </c>
      <c r="AB60" s="61">
        <v>0</v>
      </c>
    </row>
    <row r="61" spans="1:28" s="13" customFormat="1">
      <c r="A61" s="54" t="s">
        <v>115</v>
      </c>
      <c r="B61" s="123" t="s">
        <v>970</v>
      </c>
      <c r="C61" s="123" t="s">
        <v>1397</v>
      </c>
      <c r="D61" s="123" t="s">
        <v>911</v>
      </c>
      <c r="E61" s="123" t="s">
        <v>1788</v>
      </c>
      <c r="F61" s="80" t="s">
        <v>114</v>
      </c>
      <c r="G61" s="123">
        <v>0.4</v>
      </c>
      <c r="H61" s="65">
        <v>3.335178160351191</v>
      </c>
      <c r="I61" s="124">
        <v>0</v>
      </c>
      <c r="J61" s="124">
        <v>3.335178160351191</v>
      </c>
      <c r="K61" s="124">
        <v>-12.568846924696972</v>
      </c>
      <c r="L61" s="124">
        <v>3.0850397983248516</v>
      </c>
      <c r="M61" s="125">
        <v>0.5</v>
      </c>
      <c r="N61" s="65">
        <v>0</v>
      </c>
      <c r="O61" s="124">
        <v>0</v>
      </c>
      <c r="P61" s="124">
        <v>0</v>
      </c>
      <c r="Q61" s="124">
        <v>0</v>
      </c>
      <c r="R61" s="64">
        <v>0</v>
      </c>
      <c r="S61" s="65">
        <v>0</v>
      </c>
      <c r="T61" s="124">
        <v>3.335178160351191</v>
      </c>
      <c r="U61" s="124">
        <v>0</v>
      </c>
      <c r="V61" s="124">
        <v>0</v>
      </c>
      <c r="W61" s="64">
        <v>0</v>
      </c>
      <c r="X61" s="65">
        <v>0</v>
      </c>
      <c r="Y61" s="124">
        <v>3.335178160351191</v>
      </c>
      <c r="Z61" s="124">
        <v>0</v>
      </c>
      <c r="AA61" s="124">
        <v>0</v>
      </c>
      <c r="AB61" s="61">
        <v>0</v>
      </c>
    </row>
    <row r="62" spans="1:28" s="13" customFormat="1">
      <c r="A62" s="54" t="s">
        <v>117</v>
      </c>
      <c r="B62" s="123" t="s">
        <v>971</v>
      </c>
      <c r="C62" s="123" t="s">
        <v>1398</v>
      </c>
      <c r="D62" s="123" t="s">
        <v>911</v>
      </c>
      <c r="E62" s="123" t="s">
        <v>1788</v>
      </c>
      <c r="F62" s="80" t="s">
        <v>116</v>
      </c>
      <c r="G62" s="123">
        <v>0.4</v>
      </c>
      <c r="H62" s="65">
        <v>2.2632356923998338</v>
      </c>
      <c r="I62" s="124">
        <v>0</v>
      </c>
      <c r="J62" s="124">
        <v>2.2632356923998338</v>
      </c>
      <c r="K62" s="124">
        <v>-3.8630545932285489</v>
      </c>
      <c r="L62" s="124">
        <v>2.0934930154698463</v>
      </c>
      <c r="M62" s="125">
        <v>0.5</v>
      </c>
      <c r="N62" s="65">
        <v>0</v>
      </c>
      <c r="O62" s="124">
        <v>0</v>
      </c>
      <c r="P62" s="124">
        <v>0</v>
      </c>
      <c r="Q62" s="124">
        <v>0</v>
      </c>
      <c r="R62" s="64">
        <v>0</v>
      </c>
      <c r="S62" s="65">
        <v>0</v>
      </c>
      <c r="T62" s="124">
        <v>2.2632356923998338</v>
      </c>
      <c r="U62" s="124">
        <v>0</v>
      </c>
      <c r="V62" s="124">
        <v>0</v>
      </c>
      <c r="W62" s="64">
        <v>0</v>
      </c>
      <c r="X62" s="65">
        <v>0</v>
      </c>
      <c r="Y62" s="124">
        <v>2.2632356923998338</v>
      </c>
      <c r="Z62" s="124">
        <v>0</v>
      </c>
      <c r="AA62" s="124">
        <v>0</v>
      </c>
      <c r="AB62" s="61">
        <v>0</v>
      </c>
    </row>
    <row r="63" spans="1:28" s="13" customFormat="1">
      <c r="A63" s="54" t="s">
        <v>119</v>
      </c>
      <c r="B63" s="123" t="s">
        <v>972</v>
      </c>
      <c r="C63" s="123" t="s">
        <v>1399</v>
      </c>
      <c r="D63" s="123" t="s">
        <v>931</v>
      </c>
      <c r="E63" s="123" t="s">
        <v>1788</v>
      </c>
      <c r="F63" s="80" t="s">
        <v>118</v>
      </c>
      <c r="G63" s="123">
        <v>0.49</v>
      </c>
      <c r="H63" s="65">
        <v>32.173082136088084</v>
      </c>
      <c r="I63" s="124">
        <v>0</v>
      </c>
      <c r="J63" s="124">
        <v>32.173082136088084</v>
      </c>
      <c r="K63" s="124">
        <v>-6.8996209353757072</v>
      </c>
      <c r="L63" s="124">
        <v>29.760100975881478</v>
      </c>
      <c r="M63" s="125">
        <v>0.17658417240180013</v>
      </c>
      <c r="N63" s="65">
        <v>0</v>
      </c>
      <c r="O63" s="124">
        <v>0</v>
      </c>
      <c r="P63" s="124">
        <v>0</v>
      </c>
      <c r="Q63" s="124">
        <v>0</v>
      </c>
      <c r="R63" s="64">
        <v>0</v>
      </c>
      <c r="S63" s="65">
        <v>25.633698573032998</v>
      </c>
      <c r="T63" s="124">
        <v>6.5393835630550852</v>
      </c>
      <c r="U63" s="124">
        <v>0</v>
      </c>
      <c r="V63" s="124">
        <v>0</v>
      </c>
      <c r="W63" s="64">
        <v>0</v>
      </c>
      <c r="X63" s="65">
        <v>25.633698573032998</v>
      </c>
      <c r="Y63" s="124">
        <v>6.5393835630550852</v>
      </c>
      <c r="Z63" s="124">
        <v>0</v>
      </c>
      <c r="AA63" s="124">
        <v>0</v>
      </c>
      <c r="AB63" s="61">
        <v>0</v>
      </c>
    </row>
    <row r="64" spans="1:28" s="13" customFormat="1">
      <c r="A64" s="54" t="s">
        <v>121</v>
      </c>
      <c r="B64" s="123" t="s">
        <v>973</v>
      </c>
      <c r="C64" s="123" t="s">
        <v>1400</v>
      </c>
      <c r="D64" s="123" t="s">
        <v>911</v>
      </c>
      <c r="E64" s="123" t="s">
        <v>1788</v>
      </c>
      <c r="F64" s="80" t="s">
        <v>120</v>
      </c>
      <c r="G64" s="123">
        <v>0.4</v>
      </c>
      <c r="H64" s="65">
        <v>4.460323482058147</v>
      </c>
      <c r="I64" s="124">
        <v>0.16756208056591557</v>
      </c>
      <c r="J64" s="124">
        <v>4.2927614014922311</v>
      </c>
      <c r="K64" s="124">
        <v>-15.371458861941839</v>
      </c>
      <c r="L64" s="124">
        <v>3.9708042963803138</v>
      </c>
      <c r="M64" s="125">
        <v>0.5</v>
      </c>
      <c r="N64" s="65">
        <v>0</v>
      </c>
      <c r="O64" s="124">
        <v>0.16756208056591557</v>
      </c>
      <c r="P64" s="124">
        <v>0</v>
      </c>
      <c r="Q64" s="124">
        <v>0</v>
      </c>
      <c r="R64" s="64">
        <v>0</v>
      </c>
      <c r="S64" s="65">
        <v>0</v>
      </c>
      <c r="T64" s="124">
        <v>4.2927614014922311</v>
      </c>
      <c r="U64" s="124">
        <v>0</v>
      </c>
      <c r="V64" s="124">
        <v>0</v>
      </c>
      <c r="W64" s="64">
        <v>0</v>
      </c>
      <c r="X64" s="65">
        <v>0</v>
      </c>
      <c r="Y64" s="124">
        <v>4.460323482058147</v>
      </c>
      <c r="Z64" s="124">
        <v>0</v>
      </c>
      <c r="AA64" s="124">
        <v>0</v>
      </c>
      <c r="AB64" s="61">
        <v>0</v>
      </c>
    </row>
    <row r="65" spans="1:28" s="13" customFormat="1">
      <c r="A65" s="54" t="s">
        <v>123</v>
      </c>
      <c r="B65" s="123" t="s">
        <v>974</v>
      </c>
      <c r="C65" s="123" t="s">
        <v>1401</v>
      </c>
      <c r="D65" s="123" t="s">
        <v>911</v>
      </c>
      <c r="E65" s="123" t="s">
        <v>1788</v>
      </c>
      <c r="F65" s="80" t="s">
        <v>122</v>
      </c>
      <c r="G65" s="123">
        <v>0.4</v>
      </c>
      <c r="H65" s="65">
        <v>3.4081352409213941</v>
      </c>
      <c r="I65" s="124">
        <v>0</v>
      </c>
      <c r="J65" s="124">
        <v>3.4081352409213941</v>
      </c>
      <c r="K65" s="124">
        <v>-27.508921074253308</v>
      </c>
      <c r="L65" s="124">
        <v>3.1525250978522896</v>
      </c>
      <c r="M65" s="125">
        <v>0.5</v>
      </c>
      <c r="N65" s="65">
        <v>0</v>
      </c>
      <c r="O65" s="124">
        <v>0</v>
      </c>
      <c r="P65" s="124">
        <v>0</v>
      </c>
      <c r="Q65" s="124">
        <v>0</v>
      </c>
      <c r="R65" s="64">
        <v>0</v>
      </c>
      <c r="S65" s="65">
        <v>0</v>
      </c>
      <c r="T65" s="124">
        <v>3.4081352409213941</v>
      </c>
      <c r="U65" s="124">
        <v>0</v>
      </c>
      <c r="V65" s="124">
        <v>0</v>
      </c>
      <c r="W65" s="64">
        <v>0</v>
      </c>
      <c r="X65" s="65">
        <v>0</v>
      </c>
      <c r="Y65" s="124">
        <v>3.4081352409213941</v>
      </c>
      <c r="Z65" s="124">
        <v>0</v>
      </c>
      <c r="AA65" s="124">
        <v>0</v>
      </c>
      <c r="AB65" s="61">
        <v>0</v>
      </c>
    </row>
    <row r="66" spans="1:28" s="13" customFormat="1">
      <c r="A66" s="54" t="s">
        <v>125</v>
      </c>
      <c r="B66" s="123" t="s">
        <v>975</v>
      </c>
      <c r="C66" s="123" t="s">
        <v>1402</v>
      </c>
      <c r="D66" s="123" t="s">
        <v>911</v>
      </c>
      <c r="E66" s="123" t="s">
        <v>1788</v>
      </c>
      <c r="F66" s="80" t="s">
        <v>124</v>
      </c>
      <c r="G66" s="123">
        <v>0.4</v>
      </c>
      <c r="H66" s="65">
        <v>2.8414433824954495</v>
      </c>
      <c r="I66" s="124">
        <v>0</v>
      </c>
      <c r="J66" s="124">
        <v>2.8414433824954495</v>
      </c>
      <c r="K66" s="124">
        <v>-19.244897385089207</v>
      </c>
      <c r="L66" s="124">
        <v>2.628335128808291</v>
      </c>
      <c r="M66" s="125">
        <v>0.5</v>
      </c>
      <c r="N66" s="65">
        <v>0</v>
      </c>
      <c r="O66" s="124">
        <v>0</v>
      </c>
      <c r="P66" s="124">
        <v>0</v>
      </c>
      <c r="Q66" s="124">
        <v>0</v>
      </c>
      <c r="R66" s="64">
        <v>0</v>
      </c>
      <c r="S66" s="65">
        <v>0</v>
      </c>
      <c r="T66" s="124">
        <v>2.8414433824954495</v>
      </c>
      <c r="U66" s="124">
        <v>0</v>
      </c>
      <c r="V66" s="124">
        <v>0</v>
      </c>
      <c r="W66" s="64">
        <v>0</v>
      </c>
      <c r="X66" s="65">
        <v>0</v>
      </c>
      <c r="Y66" s="124">
        <v>2.8414433824954495</v>
      </c>
      <c r="Z66" s="124">
        <v>0</v>
      </c>
      <c r="AA66" s="124">
        <v>0</v>
      </c>
      <c r="AB66" s="61">
        <v>0</v>
      </c>
    </row>
    <row r="67" spans="1:28" s="13" customFormat="1">
      <c r="A67" s="54" t="s">
        <v>127</v>
      </c>
      <c r="B67" s="123" t="s">
        <v>976</v>
      </c>
      <c r="C67" s="123" t="s">
        <v>1403</v>
      </c>
      <c r="D67" s="123" t="s">
        <v>911</v>
      </c>
      <c r="E67" s="123" t="s">
        <v>1788</v>
      </c>
      <c r="F67" s="80" t="s">
        <v>126</v>
      </c>
      <c r="G67" s="123">
        <v>0.4</v>
      </c>
      <c r="H67" s="65">
        <v>3.9349256410984128</v>
      </c>
      <c r="I67" s="124">
        <v>0.11608540291217556</v>
      </c>
      <c r="J67" s="124">
        <v>3.8188402381862376</v>
      </c>
      <c r="K67" s="124">
        <v>-29.072209042180141</v>
      </c>
      <c r="L67" s="124">
        <v>3.53242722032227</v>
      </c>
      <c r="M67" s="125">
        <v>0.5</v>
      </c>
      <c r="N67" s="65">
        <v>0</v>
      </c>
      <c r="O67" s="124">
        <v>0.11608540291217556</v>
      </c>
      <c r="P67" s="124">
        <v>0</v>
      </c>
      <c r="Q67" s="124">
        <v>0</v>
      </c>
      <c r="R67" s="64">
        <v>0</v>
      </c>
      <c r="S67" s="65">
        <v>0</v>
      </c>
      <c r="T67" s="124">
        <v>3.8188402381862376</v>
      </c>
      <c r="U67" s="124">
        <v>0</v>
      </c>
      <c r="V67" s="124">
        <v>0</v>
      </c>
      <c r="W67" s="64">
        <v>0</v>
      </c>
      <c r="X67" s="65">
        <v>0</v>
      </c>
      <c r="Y67" s="124">
        <v>3.9349256410984128</v>
      </c>
      <c r="Z67" s="124">
        <v>0</v>
      </c>
      <c r="AA67" s="124">
        <v>0</v>
      </c>
      <c r="AB67" s="61">
        <v>0</v>
      </c>
    </row>
    <row r="68" spans="1:28" s="13" customFormat="1">
      <c r="A68" s="54" t="s">
        <v>130</v>
      </c>
      <c r="B68" s="123" t="s">
        <v>977</v>
      </c>
      <c r="C68" s="123" t="s">
        <v>1404</v>
      </c>
      <c r="D68" s="123" t="s">
        <v>931</v>
      </c>
      <c r="E68" s="123" t="s">
        <v>1788</v>
      </c>
      <c r="F68" s="80" t="s">
        <v>129</v>
      </c>
      <c r="G68" s="123">
        <v>0.49</v>
      </c>
      <c r="H68" s="65">
        <v>42.53639780392033</v>
      </c>
      <c r="I68" s="124">
        <v>0</v>
      </c>
      <c r="J68" s="124">
        <v>42.53639780392033</v>
      </c>
      <c r="K68" s="124">
        <v>-24.651687540306177</v>
      </c>
      <c r="L68" s="124">
        <v>39.346167968626304</v>
      </c>
      <c r="M68" s="125">
        <v>0.36690564129052838</v>
      </c>
      <c r="N68" s="65">
        <v>0</v>
      </c>
      <c r="O68" s="124">
        <v>0</v>
      </c>
      <c r="P68" s="124">
        <v>0</v>
      </c>
      <c r="Q68" s="124">
        <v>0</v>
      </c>
      <c r="R68" s="64">
        <v>0</v>
      </c>
      <c r="S68" s="65">
        <v>34.664057642695632</v>
      </c>
      <c r="T68" s="124">
        <v>7.8723401612246926</v>
      </c>
      <c r="U68" s="124">
        <v>0</v>
      </c>
      <c r="V68" s="124">
        <v>0</v>
      </c>
      <c r="W68" s="64">
        <v>0</v>
      </c>
      <c r="X68" s="65">
        <v>34.664057642695632</v>
      </c>
      <c r="Y68" s="124">
        <v>7.8723401612246926</v>
      </c>
      <c r="Z68" s="124">
        <v>0</v>
      </c>
      <c r="AA68" s="124">
        <v>0</v>
      </c>
      <c r="AB68" s="61">
        <v>0</v>
      </c>
    </row>
    <row r="69" spans="1:28" s="13" customFormat="1">
      <c r="A69" s="54" t="s">
        <v>131</v>
      </c>
      <c r="B69" s="123" t="s">
        <v>978</v>
      </c>
      <c r="C69" s="123" t="s">
        <v>1405</v>
      </c>
      <c r="D69" s="123" t="s">
        <v>918</v>
      </c>
      <c r="E69" s="123" t="s">
        <v>1788</v>
      </c>
      <c r="F69" s="80" t="s">
        <v>1798</v>
      </c>
      <c r="G69" s="123">
        <v>0.01</v>
      </c>
      <c r="H69" s="65">
        <v>13.460427063473295</v>
      </c>
      <c r="I69" s="124">
        <v>3.9913089771097252</v>
      </c>
      <c r="J69" s="124">
        <v>9.4691180863635704</v>
      </c>
      <c r="K69" s="124">
        <v>5.1895113854931472</v>
      </c>
      <c r="L69" s="124">
        <v>8.7589342298863038</v>
      </c>
      <c r="M69" s="125">
        <v>0</v>
      </c>
      <c r="N69" s="65">
        <v>0</v>
      </c>
      <c r="O69" s="124">
        <v>0</v>
      </c>
      <c r="P69" s="124">
        <v>3.9913089771097252</v>
      </c>
      <c r="Q69" s="124">
        <v>0</v>
      </c>
      <c r="R69" s="64">
        <v>0</v>
      </c>
      <c r="S69" s="65">
        <v>0</v>
      </c>
      <c r="T69" s="124">
        <v>0</v>
      </c>
      <c r="U69" s="124">
        <v>9.4691180863635704</v>
      </c>
      <c r="V69" s="124">
        <v>0</v>
      </c>
      <c r="W69" s="64">
        <v>0</v>
      </c>
      <c r="X69" s="65">
        <v>0</v>
      </c>
      <c r="Y69" s="124">
        <v>0</v>
      </c>
      <c r="Z69" s="124">
        <v>13.460427063473295</v>
      </c>
      <c r="AA69" s="124">
        <v>0</v>
      </c>
      <c r="AB69" s="61">
        <v>0</v>
      </c>
    </row>
    <row r="70" spans="1:28" s="13" customFormat="1">
      <c r="A70" s="54" t="s">
        <v>133</v>
      </c>
      <c r="B70" s="123" t="s">
        <v>979</v>
      </c>
      <c r="C70" s="123" t="s">
        <v>1406</v>
      </c>
      <c r="D70" s="123" t="s">
        <v>931</v>
      </c>
      <c r="E70" s="123" t="s">
        <v>1788</v>
      </c>
      <c r="F70" s="80" t="s">
        <v>132</v>
      </c>
      <c r="G70" s="123">
        <v>0.49</v>
      </c>
      <c r="H70" s="65">
        <v>56.292659335240941</v>
      </c>
      <c r="I70" s="124">
        <v>3.3399132808614991</v>
      </c>
      <c r="J70" s="124">
        <v>52.952746054379439</v>
      </c>
      <c r="K70" s="124">
        <v>-17.986221855652577</v>
      </c>
      <c r="L70" s="124">
        <v>48.981290100300981</v>
      </c>
      <c r="M70" s="125">
        <v>0.25354501743616442</v>
      </c>
      <c r="N70" s="65">
        <v>5.1490061216069636</v>
      </c>
      <c r="O70" s="124">
        <v>-1.8090928407454647</v>
      </c>
      <c r="P70" s="124">
        <v>0</v>
      </c>
      <c r="Q70" s="124">
        <v>0</v>
      </c>
      <c r="R70" s="64">
        <v>0</v>
      </c>
      <c r="S70" s="65">
        <v>44.329132286432397</v>
      </c>
      <c r="T70" s="124">
        <v>8.6236137679470506</v>
      </c>
      <c r="U70" s="124">
        <v>0</v>
      </c>
      <c r="V70" s="124">
        <v>0</v>
      </c>
      <c r="W70" s="64">
        <v>0</v>
      </c>
      <c r="X70" s="65">
        <v>49.478138408039356</v>
      </c>
      <c r="Y70" s="124">
        <v>6.8145209272015856</v>
      </c>
      <c r="Z70" s="124">
        <v>0</v>
      </c>
      <c r="AA70" s="124">
        <v>0</v>
      </c>
      <c r="AB70" s="61">
        <v>0</v>
      </c>
    </row>
    <row r="71" spans="1:28" s="13" customFormat="1">
      <c r="A71" s="54" t="s">
        <v>135</v>
      </c>
      <c r="B71" s="123" t="s">
        <v>980</v>
      </c>
      <c r="C71" s="123" t="s">
        <v>1407</v>
      </c>
      <c r="D71" s="123" t="s">
        <v>911</v>
      </c>
      <c r="E71" s="123" t="s">
        <v>1788</v>
      </c>
      <c r="F71" s="80" t="s">
        <v>134</v>
      </c>
      <c r="G71" s="123">
        <v>0.4</v>
      </c>
      <c r="H71" s="65">
        <v>3.8150503112527638</v>
      </c>
      <c r="I71" s="124">
        <v>0.44152979603641562</v>
      </c>
      <c r="J71" s="124">
        <v>3.3735205152163483</v>
      </c>
      <c r="K71" s="124">
        <v>-11.465704240418614</v>
      </c>
      <c r="L71" s="124">
        <v>3.1205064765751223</v>
      </c>
      <c r="M71" s="125">
        <v>0.5</v>
      </c>
      <c r="N71" s="65">
        <v>0</v>
      </c>
      <c r="O71" s="124">
        <v>0.44152979603641562</v>
      </c>
      <c r="P71" s="124">
        <v>0</v>
      </c>
      <c r="Q71" s="124">
        <v>0</v>
      </c>
      <c r="R71" s="64">
        <v>0</v>
      </c>
      <c r="S71" s="65">
        <v>0</v>
      </c>
      <c r="T71" s="124">
        <v>3.3735205152163483</v>
      </c>
      <c r="U71" s="124">
        <v>0</v>
      </c>
      <c r="V71" s="124">
        <v>0</v>
      </c>
      <c r="W71" s="64">
        <v>0</v>
      </c>
      <c r="X71" s="65">
        <v>0</v>
      </c>
      <c r="Y71" s="124">
        <v>3.8150503112527638</v>
      </c>
      <c r="Z71" s="124">
        <v>0</v>
      </c>
      <c r="AA71" s="124">
        <v>0</v>
      </c>
      <c r="AB71" s="61">
        <v>0</v>
      </c>
    </row>
    <row r="72" spans="1:28" s="13" customFormat="1">
      <c r="A72" s="54" t="s">
        <v>137</v>
      </c>
      <c r="B72" s="123" t="s">
        <v>981</v>
      </c>
      <c r="C72" s="123" t="s">
        <v>1408</v>
      </c>
      <c r="D72" s="123" t="s">
        <v>911</v>
      </c>
      <c r="E72" s="123" t="s">
        <v>1788</v>
      </c>
      <c r="F72" s="80" t="s">
        <v>136</v>
      </c>
      <c r="G72" s="123">
        <v>0.4</v>
      </c>
      <c r="H72" s="65">
        <v>2.2519038682509485</v>
      </c>
      <c r="I72" s="124">
        <v>0</v>
      </c>
      <c r="J72" s="124">
        <v>2.2519038682509485</v>
      </c>
      <c r="K72" s="124">
        <v>-17.330411359902701</v>
      </c>
      <c r="L72" s="124">
        <v>2.0830110781321274</v>
      </c>
      <c r="M72" s="125">
        <v>0.5</v>
      </c>
      <c r="N72" s="65">
        <v>0</v>
      </c>
      <c r="O72" s="124">
        <v>0</v>
      </c>
      <c r="P72" s="124">
        <v>0</v>
      </c>
      <c r="Q72" s="124">
        <v>0</v>
      </c>
      <c r="R72" s="64">
        <v>0</v>
      </c>
      <c r="S72" s="65">
        <v>0</v>
      </c>
      <c r="T72" s="124">
        <v>2.2519038682509485</v>
      </c>
      <c r="U72" s="124">
        <v>0</v>
      </c>
      <c r="V72" s="124">
        <v>0</v>
      </c>
      <c r="W72" s="64">
        <v>0</v>
      </c>
      <c r="X72" s="65">
        <v>0</v>
      </c>
      <c r="Y72" s="124">
        <v>2.2519038682509485</v>
      </c>
      <c r="Z72" s="124">
        <v>0</v>
      </c>
      <c r="AA72" s="124">
        <v>0</v>
      </c>
      <c r="AB72" s="61">
        <v>0</v>
      </c>
    </row>
    <row r="73" spans="1:28" s="13" customFormat="1">
      <c r="A73" s="54" t="s">
        <v>141</v>
      </c>
      <c r="B73" s="123" t="s">
        <v>983</v>
      </c>
      <c r="C73" s="123" t="s">
        <v>1410</v>
      </c>
      <c r="D73" s="123" t="s">
        <v>911</v>
      </c>
      <c r="E73" s="123" t="s">
        <v>1788</v>
      </c>
      <c r="F73" s="80" t="s">
        <v>140</v>
      </c>
      <c r="G73" s="123">
        <v>0.4</v>
      </c>
      <c r="H73" s="65">
        <v>2.9410497907334219</v>
      </c>
      <c r="I73" s="124">
        <v>0</v>
      </c>
      <c r="J73" s="124">
        <v>2.9410497907334219</v>
      </c>
      <c r="K73" s="124">
        <v>-6.5032197200779214</v>
      </c>
      <c r="L73" s="124">
        <v>2.7204710564284156</v>
      </c>
      <c r="M73" s="125">
        <v>0.5</v>
      </c>
      <c r="N73" s="65">
        <v>0</v>
      </c>
      <c r="O73" s="124">
        <v>0</v>
      </c>
      <c r="P73" s="124">
        <v>0</v>
      </c>
      <c r="Q73" s="124">
        <v>0</v>
      </c>
      <c r="R73" s="64">
        <v>0</v>
      </c>
      <c r="S73" s="65">
        <v>0</v>
      </c>
      <c r="T73" s="124">
        <v>2.9410497907334219</v>
      </c>
      <c r="U73" s="124">
        <v>0</v>
      </c>
      <c r="V73" s="124">
        <v>0</v>
      </c>
      <c r="W73" s="64">
        <v>0</v>
      </c>
      <c r="X73" s="65">
        <v>0</v>
      </c>
      <c r="Y73" s="124">
        <v>2.9410497907334219</v>
      </c>
      <c r="Z73" s="124">
        <v>0</v>
      </c>
      <c r="AA73" s="124">
        <v>0</v>
      </c>
      <c r="AB73" s="61">
        <v>0</v>
      </c>
    </row>
    <row r="74" spans="1:28" s="13" customFormat="1">
      <c r="A74" s="54" t="s">
        <v>145</v>
      </c>
      <c r="B74" s="123" t="s">
        <v>985</v>
      </c>
      <c r="C74" s="123" t="s">
        <v>1412</v>
      </c>
      <c r="D74" s="123" t="s">
        <v>967</v>
      </c>
      <c r="E74" s="123" t="s">
        <v>1788</v>
      </c>
      <c r="F74" s="80" t="s">
        <v>144</v>
      </c>
      <c r="G74" s="123">
        <v>0.3</v>
      </c>
      <c r="H74" s="65">
        <v>22.95068854633778</v>
      </c>
      <c r="I74" s="124">
        <v>6.2768626743531515</v>
      </c>
      <c r="J74" s="124">
        <v>16.673825871984626</v>
      </c>
      <c r="K74" s="124">
        <v>-274.72383534123605</v>
      </c>
      <c r="L74" s="124">
        <v>15.42328893158578</v>
      </c>
      <c r="M74" s="125">
        <v>0.5</v>
      </c>
      <c r="N74" s="65">
        <v>3.9407696347222227</v>
      </c>
      <c r="O74" s="124">
        <v>2.2032371980367502</v>
      </c>
      <c r="P74" s="124">
        <v>0</v>
      </c>
      <c r="Q74" s="124">
        <v>0</v>
      </c>
      <c r="R74" s="64">
        <v>0.13285584159417882</v>
      </c>
      <c r="S74" s="65">
        <v>9.2843575599758132</v>
      </c>
      <c r="T74" s="124">
        <v>7.3562074944541935</v>
      </c>
      <c r="U74" s="124">
        <v>0</v>
      </c>
      <c r="V74" s="124">
        <v>0</v>
      </c>
      <c r="W74" s="64">
        <v>3.3260817554622228E-2</v>
      </c>
      <c r="X74" s="65">
        <v>13.225127194698036</v>
      </c>
      <c r="Y74" s="124">
        <v>9.5594446924909455</v>
      </c>
      <c r="Z74" s="124">
        <v>0</v>
      </c>
      <c r="AA74" s="124">
        <v>0</v>
      </c>
      <c r="AB74" s="61">
        <v>0.16611665914880105</v>
      </c>
    </row>
    <row r="75" spans="1:28" s="13" customFormat="1">
      <c r="A75" s="54" t="s">
        <v>146</v>
      </c>
      <c r="B75" s="123" t="s">
        <v>986</v>
      </c>
      <c r="C75" s="123" t="s">
        <v>1413</v>
      </c>
      <c r="D75" s="123" t="s">
        <v>918</v>
      </c>
      <c r="E75" s="123" t="s">
        <v>1788</v>
      </c>
      <c r="F75" s="80" t="s">
        <v>1799</v>
      </c>
      <c r="G75" s="123">
        <v>0.01</v>
      </c>
      <c r="H75" s="65">
        <v>14.689242201102429</v>
      </c>
      <c r="I75" s="124">
        <v>5.3241563309019382</v>
      </c>
      <c r="J75" s="124">
        <v>9.3650858702004918</v>
      </c>
      <c r="K75" s="124">
        <v>7.4344034389658828</v>
      </c>
      <c r="L75" s="124">
        <v>8.6627044299354559</v>
      </c>
      <c r="M75" s="125">
        <v>0</v>
      </c>
      <c r="N75" s="65">
        <v>0</v>
      </c>
      <c r="O75" s="124">
        <v>0</v>
      </c>
      <c r="P75" s="124">
        <v>5.3241563309019382</v>
      </c>
      <c r="Q75" s="124">
        <v>0</v>
      </c>
      <c r="R75" s="64">
        <v>0</v>
      </c>
      <c r="S75" s="65">
        <v>0</v>
      </c>
      <c r="T75" s="124">
        <v>0</v>
      </c>
      <c r="U75" s="124">
        <v>9.3650858702004918</v>
      </c>
      <c r="V75" s="124">
        <v>0</v>
      </c>
      <c r="W75" s="64">
        <v>0</v>
      </c>
      <c r="X75" s="65">
        <v>0</v>
      </c>
      <c r="Y75" s="124">
        <v>0</v>
      </c>
      <c r="Z75" s="124">
        <v>14.689242201102429</v>
      </c>
      <c r="AA75" s="124">
        <v>0</v>
      </c>
      <c r="AB75" s="61">
        <v>0</v>
      </c>
    </row>
    <row r="76" spans="1:28" s="13" customFormat="1">
      <c r="A76" s="54" t="s">
        <v>148</v>
      </c>
      <c r="B76" s="123" t="s">
        <v>987</v>
      </c>
      <c r="C76" s="123" t="s">
        <v>1414</v>
      </c>
      <c r="D76" s="123" t="s">
        <v>911</v>
      </c>
      <c r="E76" s="123" t="s">
        <v>1788</v>
      </c>
      <c r="F76" s="80" t="s">
        <v>147</v>
      </c>
      <c r="G76" s="123">
        <v>0.4</v>
      </c>
      <c r="H76" s="65">
        <v>4.3269095770401176</v>
      </c>
      <c r="I76" s="124">
        <v>0</v>
      </c>
      <c r="J76" s="124">
        <v>4.3269095770401176</v>
      </c>
      <c r="K76" s="124">
        <v>-20.0392524437936</v>
      </c>
      <c r="L76" s="124">
        <v>4.0023913587621092</v>
      </c>
      <c r="M76" s="125">
        <v>0.5</v>
      </c>
      <c r="N76" s="65">
        <v>0</v>
      </c>
      <c r="O76" s="124">
        <v>0</v>
      </c>
      <c r="P76" s="124">
        <v>0</v>
      </c>
      <c r="Q76" s="124">
        <v>0</v>
      </c>
      <c r="R76" s="64">
        <v>0</v>
      </c>
      <c r="S76" s="65">
        <v>0</v>
      </c>
      <c r="T76" s="124">
        <v>4.3269095770401176</v>
      </c>
      <c r="U76" s="124">
        <v>0</v>
      </c>
      <c r="V76" s="124">
        <v>0</v>
      </c>
      <c r="W76" s="64">
        <v>0</v>
      </c>
      <c r="X76" s="65">
        <v>0</v>
      </c>
      <c r="Y76" s="124">
        <v>4.3269095770401176</v>
      </c>
      <c r="Z76" s="124">
        <v>0</v>
      </c>
      <c r="AA76" s="124">
        <v>0</v>
      </c>
      <c r="AB76" s="61">
        <v>0</v>
      </c>
    </row>
    <row r="77" spans="1:28" s="13" customFormat="1">
      <c r="A77" s="54" t="s">
        <v>150</v>
      </c>
      <c r="B77" s="123" t="s">
        <v>988</v>
      </c>
      <c r="C77" s="123" t="s">
        <v>1415</v>
      </c>
      <c r="D77" s="123" t="s">
        <v>911</v>
      </c>
      <c r="E77" s="123" t="s">
        <v>1788</v>
      </c>
      <c r="F77" s="80" t="s">
        <v>149</v>
      </c>
      <c r="G77" s="123">
        <v>0.4</v>
      </c>
      <c r="H77" s="65">
        <v>2.5614309735106748</v>
      </c>
      <c r="I77" s="124">
        <v>3.9590076732735999E-2</v>
      </c>
      <c r="J77" s="124">
        <v>2.5218408967779391</v>
      </c>
      <c r="K77" s="124">
        <v>-11.772206430407316</v>
      </c>
      <c r="L77" s="124">
        <v>2.3327028295195937</v>
      </c>
      <c r="M77" s="125">
        <v>0.5</v>
      </c>
      <c r="N77" s="65">
        <v>0</v>
      </c>
      <c r="O77" s="124">
        <v>3.9590076732735999E-2</v>
      </c>
      <c r="P77" s="124">
        <v>0</v>
      </c>
      <c r="Q77" s="124">
        <v>0</v>
      </c>
      <c r="R77" s="64">
        <v>0</v>
      </c>
      <c r="S77" s="65">
        <v>0</v>
      </c>
      <c r="T77" s="124">
        <v>2.5218408967779391</v>
      </c>
      <c r="U77" s="124">
        <v>0</v>
      </c>
      <c r="V77" s="124">
        <v>0</v>
      </c>
      <c r="W77" s="64">
        <v>0</v>
      </c>
      <c r="X77" s="65">
        <v>0</v>
      </c>
      <c r="Y77" s="124">
        <v>2.5614309735106748</v>
      </c>
      <c r="Z77" s="124">
        <v>0</v>
      </c>
      <c r="AA77" s="124">
        <v>0</v>
      </c>
      <c r="AB77" s="61">
        <v>0</v>
      </c>
    </row>
    <row r="78" spans="1:28" s="13" customFormat="1">
      <c r="A78" s="54" t="s">
        <v>152</v>
      </c>
      <c r="B78" s="123" t="s">
        <v>989</v>
      </c>
      <c r="C78" s="123" t="s">
        <v>1416</v>
      </c>
      <c r="D78" s="123" t="s">
        <v>911</v>
      </c>
      <c r="E78" s="123" t="s">
        <v>1788</v>
      </c>
      <c r="F78" s="80" t="s">
        <v>151</v>
      </c>
      <c r="G78" s="123">
        <v>0.4</v>
      </c>
      <c r="H78" s="65">
        <v>2.2239712824123812</v>
      </c>
      <c r="I78" s="124">
        <v>0.10944215333411625</v>
      </c>
      <c r="J78" s="124">
        <v>2.1145291290782651</v>
      </c>
      <c r="K78" s="124">
        <v>-10.286405595529938</v>
      </c>
      <c r="L78" s="124">
        <v>1.9559394443973952</v>
      </c>
      <c r="M78" s="125">
        <v>0.5</v>
      </c>
      <c r="N78" s="65">
        <v>0</v>
      </c>
      <c r="O78" s="124">
        <v>0.10944215333411625</v>
      </c>
      <c r="P78" s="124">
        <v>0</v>
      </c>
      <c r="Q78" s="124">
        <v>0</v>
      </c>
      <c r="R78" s="64">
        <v>0</v>
      </c>
      <c r="S78" s="65">
        <v>0</v>
      </c>
      <c r="T78" s="124">
        <v>2.1145291290782651</v>
      </c>
      <c r="U78" s="124">
        <v>0</v>
      </c>
      <c r="V78" s="124">
        <v>0</v>
      </c>
      <c r="W78" s="64">
        <v>0</v>
      </c>
      <c r="X78" s="65">
        <v>0</v>
      </c>
      <c r="Y78" s="124">
        <v>2.2239712824123812</v>
      </c>
      <c r="Z78" s="124">
        <v>0</v>
      </c>
      <c r="AA78" s="124">
        <v>0</v>
      </c>
      <c r="AB78" s="61">
        <v>0</v>
      </c>
    </row>
    <row r="79" spans="1:28" s="13" customFormat="1">
      <c r="A79" s="54" t="s">
        <v>154</v>
      </c>
      <c r="B79" s="123" t="s">
        <v>990</v>
      </c>
      <c r="C79" s="123" t="s">
        <v>1417</v>
      </c>
      <c r="D79" s="123" t="s">
        <v>991</v>
      </c>
      <c r="E79" s="123" t="s">
        <v>1306</v>
      </c>
      <c r="F79" s="80" t="s">
        <v>153</v>
      </c>
      <c r="G79" s="123">
        <v>1</v>
      </c>
      <c r="H79" s="65">
        <v>157.00088639005151</v>
      </c>
      <c r="I79" s="124">
        <v>0</v>
      </c>
      <c r="J79" s="124">
        <v>157.00088639005151</v>
      </c>
      <c r="K79" s="124">
        <v>-11.985856159986241</v>
      </c>
      <c r="L79" s="124">
        <v>152.29085979834994</v>
      </c>
      <c r="M79" s="125">
        <v>0</v>
      </c>
      <c r="N79" s="65">
        <v>0</v>
      </c>
      <c r="O79" s="124">
        <v>0</v>
      </c>
      <c r="P79" s="124">
        <v>0</v>
      </c>
      <c r="Q79" s="124">
        <v>0</v>
      </c>
      <c r="R79" s="64">
        <v>0</v>
      </c>
      <c r="S79" s="65">
        <v>130.96049642125985</v>
      </c>
      <c r="T79" s="124">
        <v>14.556168113462331</v>
      </c>
      <c r="U79" s="124">
        <v>11.484221855329304</v>
      </c>
      <c r="V79" s="124">
        <v>0</v>
      </c>
      <c r="W79" s="64">
        <v>0</v>
      </c>
      <c r="X79" s="65">
        <v>130.96049642125985</v>
      </c>
      <c r="Y79" s="124">
        <v>14.556168113462331</v>
      </c>
      <c r="Z79" s="124">
        <v>11.484221855329304</v>
      </c>
      <c r="AA79" s="124">
        <v>0</v>
      </c>
      <c r="AB79" s="61">
        <v>0</v>
      </c>
    </row>
    <row r="80" spans="1:28" s="13" customFormat="1">
      <c r="A80" s="54" t="s">
        <v>156</v>
      </c>
      <c r="B80" s="123" t="s">
        <v>992</v>
      </c>
      <c r="C80" s="123" t="s">
        <v>1418</v>
      </c>
      <c r="D80" s="123" t="s">
        <v>911</v>
      </c>
      <c r="E80" s="123" t="s">
        <v>1788</v>
      </c>
      <c r="F80" s="80" t="s">
        <v>155</v>
      </c>
      <c r="G80" s="123">
        <v>0.4</v>
      </c>
      <c r="H80" s="65">
        <v>1.8783158534646465</v>
      </c>
      <c r="I80" s="124">
        <v>0</v>
      </c>
      <c r="J80" s="124">
        <v>1.8783158534646465</v>
      </c>
      <c r="K80" s="124">
        <v>-11.485278399186521</v>
      </c>
      <c r="L80" s="124">
        <v>1.7374421644547982</v>
      </c>
      <c r="M80" s="125">
        <v>0.5</v>
      </c>
      <c r="N80" s="65">
        <v>0</v>
      </c>
      <c r="O80" s="124">
        <v>0</v>
      </c>
      <c r="P80" s="124">
        <v>0</v>
      </c>
      <c r="Q80" s="124">
        <v>0</v>
      </c>
      <c r="R80" s="64">
        <v>0</v>
      </c>
      <c r="S80" s="65">
        <v>0</v>
      </c>
      <c r="T80" s="124">
        <v>1.8783158534646465</v>
      </c>
      <c r="U80" s="124">
        <v>0</v>
      </c>
      <c r="V80" s="124">
        <v>0</v>
      </c>
      <c r="W80" s="64">
        <v>0</v>
      </c>
      <c r="X80" s="65">
        <v>0</v>
      </c>
      <c r="Y80" s="124">
        <v>1.8783158534646465</v>
      </c>
      <c r="Z80" s="124">
        <v>0</v>
      </c>
      <c r="AA80" s="124">
        <v>0</v>
      </c>
      <c r="AB80" s="61">
        <v>0</v>
      </c>
    </row>
    <row r="81" spans="1:28" s="13" customFormat="1">
      <c r="A81" s="54" t="s">
        <v>158</v>
      </c>
      <c r="B81" s="123" t="s">
        <v>993</v>
      </c>
      <c r="C81" s="123" t="s">
        <v>1419</v>
      </c>
      <c r="D81" s="123" t="s">
        <v>925</v>
      </c>
      <c r="E81" s="123" t="s">
        <v>1304</v>
      </c>
      <c r="F81" s="80" t="s">
        <v>157</v>
      </c>
      <c r="G81" s="123">
        <v>0.99</v>
      </c>
      <c r="H81" s="65">
        <v>98.253411260399716</v>
      </c>
      <c r="I81" s="124">
        <v>0</v>
      </c>
      <c r="J81" s="124">
        <v>98.253411260399716</v>
      </c>
      <c r="K81" s="124">
        <v>-19.937518613821069</v>
      </c>
      <c r="L81" s="124">
        <v>95.305808922587715</v>
      </c>
      <c r="M81" s="125">
        <v>0</v>
      </c>
      <c r="N81" s="65">
        <v>0</v>
      </c>
      <c r="O81" s="124">
        <v>0</v>
      </c>
      <c r="P81" s="124">
        <v>0</v>
      </c>
      <c r="Q81" s="124">
        <v>0</v>
      </c>
      <c r="R81" s="64">
        <v>0</v>
      </c>
      <c r="S81" s="65">
        <v>84.402221944705218</v>
      </c>
      <c r="T81" s="124">
        <v>13.851189315694501</v>
      </c>
      <c r="U81" s="124">
        <v>0</v>
      </c>
      <c r="V81" s="124">
        <v>0</v>
      </c>
      <c r="W81" s="64">
        <v>0</v>
      </c>
      <c r="X81" s="65">
        <v>84.402221944705218</v>
      </c>
      <c r="Y81" s="124">
        <v>13.851189315694501</v>
      </c>
      <c r="Z81" s="124">
        <v>0</v>
      </c>
      <c r="AA81" s="124">
        <v>0</v>
      </c>
      <c r="AB81" s="61">
        <v>0</v>
      </c>
    </row>
    <row r="82" spans="1:28" s="13" customFormat="1">
      <c r="A82" s="54" t="s">
        <v>160</v>
      </c>
      <c r="B82" s="123" t="s">
        <v>994</v>
      </c>
      <c r="C82" s="123" t="s">
        <v>1420</v>
      </c>
      <c r="D82" s="123" t="s">
        <v>911</v>
      </c>
      <c r="E82" s="123" t="s">
        <v>1788</v>
      </c>
      <c r="F82" s="80" t="s">
        <v>159</v>
      </c>
      <c r="G82" s="123">
        <v>0.4</v>
      </c>
      <c r="H82" s="65">
        <v>1.4855336888543771</v>
      </c>
      <c r="I82" s="124">
        <v>0</v>
      </c>
      <c r="J82" s="124">
        <v>1.4855336888543771</v>
      </c>
      <c r="K82" s="124">
        <v>-6.0018462601161238</v>
      </c>
      <c r="L82" s="124">
        <v>1.3741186621902988</v>
      </c>
      <c r="M82" s="125">
        <v>0.5</v>
      </c>
      <c r="N82" s="65">
        <v>0</v>
      </c>
      <c r="O82" s="124">
        <v>0</v>
      </c>
      <c r="P82" s="124">
        <v>0</v>
      </c>
      <c r="Q82" s="124">
        <v>0</v>
      </c>
      <c r="R82" s="64">
        <v>0</v>
      </c>
      <c r="S82" s="65">
        <v>0</v>
      </c>
      <c r="T82" s="124">
        <v>1.4855336888543771</v>
      </c>
      <c r="U82" s="124">
        <v>0</v>
      </c>
      <c r="V82" s="124">
        <v>0</v>
      </c>
      <c r="W82" s="64">
        <v>0</v>
      </c>
      <c r="X82" s="65">
        <v>0</v>
      </c>
      <c r="Y82" s="124">
        <v>1.4855336888543771</v>
      </c>
      <c r="Z82" s="124">
        <v>0</v>
      </c>
      <c r="AA82" s="124">
        <v>0</v>
      </c>
      <c r="AB82" s="61">
        <v>0</v>
      </c>
    </row>
    <row r="83" spans="1:28" s="13" customFormat="1">
      <c r="A83" s="54" t="s">
        <v>162</v>
      </c>
      <c r="B83" s="123" t="s">
        <v>995</v>
      </c>
      <c r="C83" s="123" t="s">
        <v>1421</v>
      </c>
      <c r="D83" s="123" t="s">
        <v>911</v>
      </c>
      <c r="E83" s="123" t="s">
        <v>1788</v>
      </c>
      <c r="F83" s="80" t="s">
        <v>161</v>
      </c>
      <c r="G83" s="123">
        <v>0.4</v>
      </c>
      <c r="H83" s="65">
        <v>3.7029963168681062</v>
      </c>
      <c r="I83" s="124">
        <v>6.0069873696059435E-2</v>
      </c>
      <c r="J83" s="124">
        <v>3.6429264431720467</v>
      </c>
      <c r="K83" s="124">
        <v>-42.592431513008819</v>
      </c>
      <c r="L83" s="124">
        <v>3.3697069599341436</v>
      </c>
      <c r="M83" s="125">
        <v>0.5</v>
      </c>
      <c r="N83" s="65">
        <v>0</v>
      </c>
      <c r="O83" s="124">
        <v>6.0069873696059435E-2</v>
      </c>
      <c r="P83" s="124">
        <v>0</v>
      </c>
      <c r="Q83" s="124">
        <v>0</v>
      </c>
      <c r="R83" s="64">
        <v>0</v>
      </c>
      <c r="S83" s="65">
        <v>0</v>
      </c>
      <c r="T83" s="124">
        <v>3.6429264431720467</v>
      </c>
      <c r="U83" s="124">
        <v>0</v>
      </c>
      <c r="V83" s="124">
        <v>0</v>
      </c>
      <c r="W83" s="64">
        <v>0</v>
      </c>
      <c r="X83" s="65">
        <v>0</v>
      </c>
      <c r="Y83" s="124">
        <v>3.7029963168681062</v>
      </c>
      <c r="Z83" s="124">
        <v>0</v>
      </c>
      <c r="AA83" s="124">
        <v>0</v>
      </c>
      <c r="AB83" s="61">
        <v>0</v>
      </c>
    </row>
    <row r="84" spans="1:28" s="13" customFormat="1">
      <c r="A84" s="54" t="s">
        <v>164</v>
      </c>
      <c r="B84" s="123" t="s">
        <v>996</v>
      </c>
      <c r="C84" s="123" t="s">
        <v>1422</v>
      </c>
      <c r="D84" s="123" t="s">
        <v>922</v>
      </c>
      <c r="E84" s="123" t="s">
        <v>1788</v>
      </c>
      <c r="F84" s="80" t="s">
        <v>163</v>
      </c>
      <c r="G84" s="123">
        <v>0.3</v>
      </c>
      <c r="H84" s="65">
        <v>88.170854594281295</v>
      </c>
      <c r="I84" s="124">
        <v>14.126620888035024</v>
      </c>
      <c r="J84" s="124">
        <v>74.044233706246274</v>
      </c>
      <c r="K84" s="124">
        <v>34.192452388812782</v>
      </c>
      <c r="L84" s="124">
        <v>68.4909161782778</v>
      </c>
      <c r="M84" s="125">
        <v>0</v>
      </c>
      <c r="N84" s="65">
        <v>14.944581459802704</v>
      </c>
      <c r="O84" s="124">
        <v>-0.81796057176767978</v>
      </c>
      <c r="P84" s="124">
        <v>0</v>
      </c>
      <c r="Q84" s="124">
        <v>0</v>
      </c>
      <c r="R84" s="64">
        <v>0</v>
      </c>
      <c r="S84" s="65">
        <v>59.151345100434874</v>
      </c>
      <c r="T84" s="124">
        <v>14.892888605811407</v>
      </c>
      <c r="U84" s="124">
        <v>0</v>
      </c>
      <c r="V84" s="124">
        <v>0</v>
      </c>
      <c r="W84" s="64">
        <v>0</v>
      </c>
      <c r="X84" s="65">
        <v>74.095926560237572</v>
      </c>
      <c r="Y84" s="124">
        <v>14.074928034043728</v>
      </c>
      <c r="Z84" s="124">
        <v>0</v>
      </c>
      <c r="AA84" s="124">
        <v>0</v>
      </c>
      <c r="AB84" s="61">
        <v>0</v>
      </c>
    </row>
    <row r="85" spans="1:28" s="13" customFormat="1">
      <c r="A85" s="54" t="s">
        <v>166</v>
      </c>
      <c r="B85" s="123" t="s">
        <v>997</v>
      </c>
      <c r="C85" s="123" t="s">
        <v>1423</v>
      </c>
      <c r="D85" s="123" t="s">
        <v>998</v>
      </c>
      <c r="E85" s="123" t="s">
        <v>1788</v>
      </c>
      <c r="F85" s="80" t="s">
        <v>165</v>
      </c>
      <c r="G85" s="123">
        <v>0.1</v>
      </c>
      <c r="H85" s="65">
        <v>106.89547980621049</v>
      </c>
      <c r="I85" s="124">
        <v>18.046315928577624</v>
      </c>
      <c r="J85" s="124">
        <v>88.849163877632861</v>
      </c>
      <c r="K85" s="124">
        <v>69.813534613894774</v>
      </c>
      <c r="L85" s="124">
        <v>82.185476586810395</v>
      </c>
      <c r="M85" s="125">
        <v>0</v>
      </c>
      <c r="N85" s="65">
        <v>15.318233766843269</v>
      </c>
      <c r="O85" s="124">
        <v>0</v>
      </c>
      <c r="P85" s="124">
        <v>2.728082161734358</v>
      </c>
      <c r="Q85" s="124">
        <v>0</v>
      </c>
      <c r="R85" s="64">
        <v>0</v>
      </c>
      <c r="S85" s="65">
        <v>83.200399803333539</v>
      </c>
      <c r="T85" s="124">
        <v>0</v>
      </c>
      <c r="U85" s="124">
        <v>5.6487640742993319</v>
      </c>
      <c r="V85" s="124">
        <v>0</v>
      </c>
      <c r="W85" s="64">
        <v>0</v>
      </c>
      <c r="X85" s="65">
        <v>98.518633570176803</v>
      </c>
      <c r="Y85" s="124">
        <v>0</v>
      </c>
      <c r="Z85" s="124">
        <v>8.3768462360336908</v>
      </c>
      <c r="AA85" s="124">
        <v>0</v>
      </c>
      <c r="AB85" s="61">
        <v>0</v>
      </c>
    </row>
    <row r="86" spans="1:28" s="13" customFormat="1">
      <c r="A86" s="54" t="s">
        <v>168</v>
      </c>
      <c r="B86" s="123" t="s">
        <v>999</v>
      </c>
      <c r="C86" s="123" t="s">
        <v>1424</v>
      </c>
      <c r="D86" s="123" t="s">
        <v>911</v>
      </c>
      <c r="E86" s="123" t="s">
        <v>1788</v>
      </c>
      <c r="F86" s="80" t="s">
        <v>167</v>
      </c>
      <c r="G86" s="123">
        <v>0.4</v>
      </c>
      <c r="H86" s="65">
        <v>3.0171353611752845</v>
      </c>
      <c r="I86" s="124">
        <v>0</v>
      </c>
      <c r="J86" s="124">
        <v>3.0171353611752845</v>
      </c>
      <c r="K86" s="124">
        <v>-22.900249529598288</v>
      </c>
      <c r="L86" s="124">
        <v>2.7908502090871381</v>
      </c>
      <c r="M86" s="125">
        <v>0.5</v>
      </c>
      <c r="N86" s="65">
        <v>0</v>
      </c>
      <c r="O86" s="124">
        <v>0</v>
      </c>
      <c r="P86" s="124">
        <v>0</v>
      </c>
      <c r="Q86" s="124">
        <v>0</v>
      </c>
      <c r="R86" s="64">
        <v>0</v>
      </c>
      <c r="S86" s="65">
        <v>0</v>
      </c>
      <c r="T86" s="124">
        <v>3.0171353611752845</v>
      </c>
      <c r="U86" s="124">
        <v>0</v>
      </c>
      <c r="V86" s="124">
        <v>0</v>
      </c>
      <c r="W86" s="64">
        <v>0</v>
      </c>
      <c r="X86" s="65">
        <v>0</v>
      </c>
      <c r="Y86" s="124">
        <v>3.0171353611752845</v>
      </c>
      <c r="Z86" s="124">
        <v>0</v>
      </c>
      <c r="AA86" s="124">
        <v>0</v>
      </c>
      <c r="AB86" s="61">
        <v>0</v>
      </c>
    </row>
    <row r="87" spans="1:28" s="13" customFormat="1">
      <c r="A87" s="54" t="s">
        <v>170</v>
      </c>
      <c r="B87" s="123" t="s">
        <v>1000</v>
      </c>
      <c r="C87" s="123" t="s">
        <v>1425</v>
      </c>
      <c r="D87" s="123" t="s">
        <v>931</v>
      </c>
      <c r="E87" s="123" t="s">
        <v>1788</v>
      </c>
      <c r="F87" s="80" t="s">
        <v>169</v>
      </c>
      <c r="G87" s="123">
        <v>0.49</v>
      </c>
      <c r="H87" s="65">
        <v>26.521066730689665</v>
      </c>
      <c r="I87" s="124">
        <v>3.6142261996366059</v>
      </c>
      <c r="J87" s="124">
        <v>22.90684053105306</v>
      </c>
      <c r="K87" s="124">
        <v>7.2973424974727177</v>
      </c>
      <c r="L87" s="124">
        <v>21.188827491224082</v>
      </c>
      <c r="M87" s="125">
        <v>0</v>
      </c>
      <c r="N87" s="65">
        <v>3.8378239265844956</v>
      </c>
      <c r="O87" s="124">
        <v>-0.22359772694789015</v>
      </c>
      <c r="P87" s="124">
        <v>0</v>
      </c>
      <c r="Q87" s="124">
        <v>0</v>
      </c>
      <c r="R87" s="64">
        <v>0</v>
      </c>
      <c r="S87" s="65">
        <v>19.540383878342645</v>
      </c>
      <c r="T87" s="124">
        <v>3.3664566527104163</v>
      </c>
      <c r="U87" s="124">
        <v>0</v>
      </c>
      <c r="V87" s="124">
        <v>0</v>
      </c>
      <c r="W87" s="64">
        <v>0</v>
      </c>
      <c r="X87" s="65">
        <v>23.378207804927136</v>
      </c>
      <c r="Y87" s="124">
        <v>3.1428589257625261</v>
      </c>
      <c r="Z87" s="124">
        <v>0</v>
      </c>
      <c r="AA87" s="124">
        <v>0</v>
      </c>
      <c r="AB87" s="61">
        <v>0</v>
      </c>
    </row>
    <row r="88" spans="1:28" s="13" customFormat="1">
      <c r="A88" s="54" t="s">
        <v>172</v>
      </c>
      <c r="B88" s="123" t="s">
        <v>1001</v>
      </c>
      <c r="C88" s="123" t="s">
        <v>1426</v>
      </c>
      <c r="D88" s="123" t="s">
        <v>911</v>
      </c>
      <c r="E88" s="123" t="s">
        <v>1788</v>
      </c>
      <c r="F88" s="80" t="s">
        <v>171</v>
      </c>
      <c r="G88" s="123">
        <v>0.4</v>
      </c>
      <c r="H88" s="65">
        <v>2.7159074367280054</v>
      </c>
      <c r="I88" s="124">
        <v>0</v>
      </c>
      <c r="J88" s="124">
        <v>2.7159074367280054</v>
      </c>
      <c r="K88" s="124">
        <v>-29.734913978703624</v>
      </c>
      <c r="L88" s="124">
        <v>2.5122143789734053</v>
      </c>
      <c r="M88" s="125">
        <v>0.5</v>
      </c>
      <c r="N88" s="65">
        <v>0</v>
      </c>
      <c r="O88" s="124">
        <v>0</v>
      </c>
      <c r="P88" s="124">
        <v>0</v>
      </c>
      <c r="Q88" s="124">
        <v>0</v>
      </c>
      <c r="R88" s="64">
        <v>0</v>
      </c>
      <c r="S88" s="65">
        <v>0</v>
      </c>
      <c r="T88" s="124">
        <v>2.7159074367280054</v>
      </c>
      <c r="U88" s="124">
        <v>0</v>
      </c>
      <c r="V88" s="124">
        <v>0</v>
      </c>
      <c r="W88" s="64">
        <v>0</v>
      </c>
      <c r="X88" s="65">
        <v>0</v>
      </c>
      <c r="Y88" s="124">
        <v>2.7159074367280054</v>
      </c>
      <c r="Z88" s="124">
        <v>0</v>
      </c>
      <c r="AA88" s="124">
        <v>0</v>
      </c>
      <c r="AB88" s="61">
        <v>0</v>
      </c>
    </row>
    <row r="89" spans="1:28" s="13" customFormat="1">
      <c r="A89" s="54" t="s">
        <v>174</v>
      </c>
      <c r="B89" s="123" t="s">
        <v>1002</v>
      </c>
      <c r="C89" s="123" t="s">
        <v>1427</v>
      </c>
      <c r="D89" s="123" t="s">
        <v>911</v>
      </c>
      <c r="E89" s="123" t="s">
        <v>1788</v>
      </c>
      <c r="F89" s="80" t="s">
        <v>173</v>
      </c>
      <c r="G89" s="123">
        <v>0.4</v>
      </c>
      <c r="H89" s="65">
        <v>2.1178609209488526</v>
      </c>
      <c r="I89" s="124">
        <v>0</v>
      </c>
      <c r="J89" s="124">
        <v>2.1178609209488526</v>
      </c>
      <c r="K89" s="124">
        <v>-12.730487449862016</v>
      </c>
      <c r="L89" s="124">
        <v>1.9590213518776887</v>
      </c>
      <c r="M89" s="125">
        <v>0.5</v>
      </c>
      <c r="N89" s="65">
        <v>0</v>
      </c>
      <c r="O89" s="124">
        <v>0</v>
      </c>
      <c r="P89" s="124">
        <v>0</v>
      </c>
      <c r="Q89" s="124">
        <v>0</v>
      </c>
      <c r="R89" s="64">
        <v>0</v>
      </c>
      <c r="S89" s="65">
        <v>0</v>
      </c>
      <c r="T89" s="124">
        <v>2.1178609209488526</v>
      </c>
      <c r="U89" s="124">
        <v>0</v>
      </c>
      <c r="V89" s="124">
        <v>0</v>
      </c>
      <c r="W89" s="64">
        <v>0</v>
      </c>
      <c r="X89" s="65">
        <v>0</v>
      </c>
      <c r="Y89" s="124">
        <v>2.1178609209488526</v>
      </c>
      <c r="Z89" s="124">
        <v>0</v>
      </c>
      <c r="AA89" s="124">
        <v>0</v>
      </c>
      <c r="AB89" s="61">
        <v>0</v>
      </c>
    </row>
    <row r="90" spans="1:28" s="13" customFormat="1">
      <c r="A90" s="54" t="s">
        <v>176</v>
      </c>
      <c r="B90" s="123" t="s">
        <v>1003</v>
      </c>
      <c r="C90" s="123" t="s">
        <v>1428</v>
      </c>
      <c r="D90" s="123" t="s">
        <v>931</v>
      </c>
      <c r="E90" s="123" t="s">
        <v>1788</v>
      </c>
      <c r="F90" s="80" t="s">
        <v>175</v>
      </c>
      <c r="G90" s="123">
        <v>0.49</v>
      </c>
      <c r="H90" s="65">
        <v>70.448380848310734</v>
      </c>
      <c r="I90" s="124">
        <v>12.727905108956683</v>
      </c>
      <c r="J90" s="124">
        <v>57.720475739354043</v>
      </c>
      <c r="K90" s="124">
        <v>16.552358627378915</v>
      </c>
      <c r="L90" s="124">
        <v>53.391440058902489</v>
      </c>
      <c r="M90" s="125">
        <v>0</v>
      </c>
      <c r="N90" s="65">
        <v>12.525287085889799</v>
      </c>
      <c r="O90" s="124">
        <v>0.20261802306688478</v>
      </c>
      <c r="P90" s="124">
        <v>0</v>
      </c>
      <c r="Q90" s="124">
        <v>0</v>
      </c>
      <c r="R90" s="64">
        <v>0</v>
      </c>
      <c r="S90" s="65">
        <v>48.506401547613102</v>
      </c>
      <c r="T90" s="124">
        <v>9.214074191740945</v>
      </c>
      <c r="U90" s="124">
        <v>0</v>
      </c>
      <c r="V90" s="124">
        <v>0</v>
      </c>
      <c r="W90" s="64">
        <v>0</v>
      </c>
      <c r="X90" s="65">
        <v>61.031688633502903</v>
      </c>
      <c r="Y90" s="124">
        <v>9.4166922148078296</v>
      </c>
      <c r="Z90" s="124">
        <v>0</v>
      </c>
      <c r="AA90" s="124">
        <v>0</v>
      </c>
      <c r="AB90" s="61">
        <v>0</v>
      </c>
    </row>
    <row r="91" spans="1:28" s="13" customFormat="1">
      <c r="A91" s="54" t="s">
        <v>178</v>
      </c>
      <c r="B91" s="123" t="s">
        <v>1004</v>
      </c>
      <c r="C91" s="123" t="s">
        <v>1429</v>
      </c>
      <c r="D91" s="123" t="s">
        <v>958</v>
      </c>
      <c r="E91" s="123" t="s">
        <v>1788</v>
      </c>
      <c r="F91" s="80" t="s">
        <v>177</v>
      </c>
      <c r="G91" s="123">
        <v>0.09</v>
      </c>
      <c r="H91" s="65">
        <v>126.61208343314281</v>
      </c>
      <c r="I91" s="124">
        <v>13.737514654383206</v>
      </c>
      <c r="J91" s="124">
        <v>112.8745687787596</v>
      </c>
      <c r="K91" s="124">
        <v>94.891732586575102</v>
      </c>
      <c r="L91" s="124">
        <v>104.40897612035263</v>
      </c>
      <c r="M91" s="125">
        <v>0</v>
      </c>
      <c r="N91" s="65">
        <v>13.737514654383206</v>
      </c>
      <c r="O91" s="124">
        <v>0</v>
      </c>
      <c r="P91" s="124">
        <v>0</v>
      </c>
      <c r="Q91" s="124">
        <v>0</v>
      </c>
      <c r="R91" s="64">
        <v>0</v>
      </c>
      <c r="S91" s="65">
        <v>112.8745687787596</v>
      </c>
      <c r="T91" s="124">
        <v>0</v>
      </c>
      <c r="U91" s="124">
        <v>0</v>
      </c>
      <c r="V91" s="124">
        <v>0</v>
      </c>
      <c r="W91" s="64">
        <v>0</v>
      </c>
      <c r="X91" s="65">
        <v>126.61208343314281</v>
      </c>
      <c r="Y91" s="124">
        <v>0</v>
      </c>
      <c r="Z91" s="124">
        <v>0</v>
      </c>
      <c r="AA91" s="124">
        <v>0</v>
      </c>
      <c r="AB91" s="61">
        <v>0</v>
      </c>
    </row>
    <row r="92" spans="1:28" s="13" customFormat="1">
      <c r="A92" s="54" t="s">
        <v>180</v>
      </c>
      <c r="B92" s="123" t="s">
        <v>1005</v>
      </c>
      <c r="C92" s="123" t="s">
        <v>1430</v>
      </c>
      <c r="D92" s="123" t="s">
        <v>911</v>
      </c>
      <c r="E92" s="123" t="s">
        <v>1788</v>
      </c>
      <c r="F92" s="80" t="s">
        <v>179</v>
      </c>
      <c r="G92" s="123">
        <v>0.4</v>
      </c>
      <c r="H92" s="65">
        <v>1.6751044472661585</v>
      </c>
      <c r="I92" s="124">
        <v>0</v>
      </c>
      <c r="J92" s="124">
        <v>1.6751044472661585</v>
      </c>
      <c r="K92" s="124">
        <v>-6.5881913347675445</v>
      </c>
      <c r="L92" s="124">
        <v>1.5494716137211966</v>
      </c>
      <c r="M92" s="125">
        <v>0.5</v>
      </c>
      <c r="N92" s="65">
        <v>0</v>
      </c>
      <c r="O92" s="124">
        <v>0</v>
      </c>
      <c r="P92" s="124">
        <v>0</v>
      </c>
      <c r="Q92" s="124">
        <v>0</v>
      </c>
      <c r="R92" s="64">
        <v>0</v>
      </c>
      <c r="S92" s="65">
        <v>0</v>
      </c>
      <c r="T92" s="124">
        <v>1.6751044472661585</v>
      </c>
      <c r="U92" s="124">
        <v>0</v>
      </c>
      <c r="V92" s="124">
        <v>0</v>
      </c>
      <c r="W92" s="64">
        <v>0</v>
      </c>
      <c r="X92" s="65">
        <v>0</v>
      </c>
      <c r="Y92" s="124">
        <v>1.6751044472661585</v>
      </c>
      <c r="Z92" s="124">
        <v>0</v>
      </c>
      <c r="AA92" s="124">
        <v>0</v>
      </c>
      <c r="AB92" s="61">
        <v>0</v>
      </c>
    </row>
    <row r="93" spans="1:28" s="13" customFormat="1">
      <c r="A93" s="54" t="s">
        <v>181</v>
      </c>
      <c r="B93" s="123" t="s">
        <v>1006</v>
      </c>
      <c r="C93" s="123" t="s">
        <v>1431</v>
      </c>
      <c r="D93" s="123" t="s">
        <v>918</v>
      </c>
      <c r="E93" s="123" t="s">
        <v>1788</v>
      </c>
      <c r="F93" s="80" t="s">
        <v>1800</v>
      </c>
      <c r="G93" s="123">
        <v>0.01</v>
      </c>
      <c r="H93" s="65">
        <v>13.222617276867419</v>
      </c>
      <c r="I93" s="124">
        <v>4.2394511576725016</v>
      </c>
      <c r="J93" s="124">
        <v>8.9831661191949159</v>
      </c>
      <c r="K93" s="124">
        <v>6.1450013696204904</v>
      </c>
      <c r="L93" s="124">
        <v>8.309428660255298</v>
      </c>
      <c r="M93" s="125">
        <v>0</v>
      </c>
      <c r="N93" s="65">
        <v>0</v>
      </c>
      <c r="O93" s="124">
        <v>0</v>
      </c>
      <c r="P93" s="124">
        <v>4.2394511576725016</v>
      </c>
      <c r="Q93" s="124">
        <v>0</v>
      </c>
      <c r="R93" s="64">
        <v>0</v>
      </c>
      <c r="S93" s="65">
        <v>0</v>
      </c>
      <c r="T93" s="124">
        <v>0</v>
      </c>
      <c r="U93" s="124">
        <v>8.9831661191949159</v>
      </c>
      <c r="V93" s="124">
        <v>0</v>
      </c>
      <c r="W93" s="64">
        <v>0</v>
      </c>
      <c r="X93" s="65">
        <v>0</v>
      </c>
      <c r="Y93" s="124">
        <v>0</v>
      </c>
      <c r="Z93" s="124">
        <v>13.222617276867419</v>
      </c>
      <c r="AA93" s="124">
        <v>0</v>
      </c>
      <c r="AB93" s="61">
        <v>0</v>
      </c>
    </row>
    <row r="94" spans="1:28" s="13" customFormat="1">
      <c r="A94" s="54" t="s">
        <v>183</v>
      </c>
      <c r="B94" s="123" t="s">
        <v>1007</v>
      </c>
      <c r="C94" s="123" t="s">
        <v>1432</v>
      </c>
      <c r="D94" s="123" t="s">
        <v>958</v>
      </c>
      <c r="E94" s="123" t="s">
        <v>1788</v>
      </c>
      <c r="F94" s="80" t="s">
        <v>182</v>
      </c>
      <c r="G94" s="123">
        <v>0.09</v>
      </c>
      <c r="H94" s="65">
        <v>103.1968841136493</v>
      </c>
      <c r="I94" s="124">
        <v>0.5461043059880375</v>
      </c>
      <c r="J94" s="124">
        <v>102.65077980766127</v>
      </c>
      <c r="K94" s="124">
        <v>80.653508315754408</v>
      </c>
      <c r="L94" s="124">
        <v>94.951971322086678</v>
      </c>
      <c r="M94" s="125">
        <v>0</v>
      </c>
      <c r="N94" s="65">
        <v>0.5461043059880375</v>
      </c>
      <c r="O94" s="124">
        <v>0</v>
      </c>
      <c r="P94" s="124">
        <v>0</v>
      </c>
      <c r="Q94" s="124">
        <v>0</v>
      </c>
      <c r="R94" s="64">
        <v>0</v>
      </c>
      <c r="S94" s="65">
        <v>102.65077980766127</v>
      </c>
      <c r="T94" s="124">
        <v>0</v>
      </c>
      <c r="U94" s="124">
        <v>0</v>
      </c>
      <c r="V94" s="124">
        <v>0</v>
      </c>
      <c r="W94" s="64">
        <v>0</v>
      </c>
      <c r="X94" s="65">
        <v>103.1968841136493</v>
      </c>
      <c r="Y94" s="124">
        <v>0</v>
      </c>
      <c r="Z94" s="124">
        <v>0</v>
      </c>
      <c r="AA94" s="124">
        <v>0</v>
      </c>
      <c r="AB94" s="61">
        <v>0</v>
      </c>
    </row>
    <row r="95" spans="1:28" s="13" customFormat="1">
      <c r="A95" s="54" t="s">
        <v>185</v>
      </c>
      <c r="B95" s="123" t="s">
        <v>1164</v>
      </c>
      <c r="C95" s="123" t="s">
        <v>1588</v>
      </c>
      <c r="D95" s="123" t="s">
        <v>918</v>
      </c>
      <c r="E95" s="123" t="s">
        <v>1788</v>
      </c>
      <c r="F95" s="80" t="s">
        <v>1801</v>
      </c>
      <c r="G95" s="123">
        <v>0.01</v>
      </c>
      <c r="H95" s="65">
        <v>22.318830457970474</v>
      </c>
      <c r="I95" s="124">
        <v>6.3889039914676564</v>
      </c>
      <c r="J95" s="124">
        <v>15.929926466502817</v>
      </c>
      <c r="K95" s="124">
        <v>10.554581479257189</v>
      </c>
      <c r="L95" s="124">
        <v>14.735181981515106</v>
      </c>
      <c r="M95" s="125">
        <v>0</v>
      </c>
      <c r="N95" s="65">
        <v>0</v>
      </c>
      <c r="O95" s="124">
        <v>0</v>
      </c>
      <c r="P95" s="124">
        <v>6.3889039914676564</v>
      </c>
      <c r="Q95" s="124">
        <v>0</v>
      </c>
      <c r="R95" s="64">
        <v>0</v>
      </c>
      <c r="S95" s="65">
        <v>0</v>
      </c>
      <c r="T95" s="124">
        <v>0</v>
      </c>
      <c r="U95" s="124">
        <v>15.929926466502817</v>
      </c>
      <c r="V95" s="124">
        <v>0</v>
      </c>
      <c r="W95" s="64">
        <v>0</v>
      </c>
      <c r="X95" s="65">
        <v>0</v>
      </c>
      <c r="Y95" s="124">
        <v>0</v>
      </c>
      <c r="Z95" s="124">
        <v>22.318830457970474</v>
      </c>
      <c r="AA95" s="124">
        <v>0</v>
      </c>
      <c r="AB95" s="61">
        <v>0</v>
      </c>
    </row>
    <row r="96" spans="1:28" s="13" customFormat="1">
      <c r="A96" s="54" t="s">
        <v>187</v>
      </c>
      <c r="B96" s="123" t="s">
        <v>1008</v>
      </c>
      <c r="C96" s="123" t="s">
        <v>1433</v>
      </c>
      <c r="D96" s="123" t="s">
        <v>925</v>
      </c>
      <c r="E96" s="123" t="s">
        <v>1788</v>
      </c>
      <c r="F96" s="80" t="s">
        <v>186</v>
      </c>
      <c r="G96" s="123">
        <v>0.49</v>
      </c>
      <c r="H96" s="65">
        <v>96.73415031047621</v>
      </c>
      <c r="I96" s="124">
        <v>20.367536587436703</v>
      </c>
      <c r="J96" s="124">
        <v>76.366613723039521</v>
      </c>
      <c r="K96" s="124">
        <v>34.85447763783268</v>
      </c>
      <c r="L96" s="124">
        <v>70.639117693811556</v>
      </c>
      <c r="M96" s="125">
        <v>0</v>
      </c>
      <c r="N96" s="65">
        <v>19.739446173276782</v>
      </c>
      <c r="O96" s="124">
        <v>0.62809041415991962</v>
      </c>
      <c r="P96" s="124">
        <v>0</v>
      </c>
      <c r="Q96" s="124">
        <v>0</v>
      </c>
      <c r="R96" s="64">
        <v>0</v>
      </c>
      <c r="S96" s="65">
        <v>66.013700668530461</v>
      </c>
      <c r="T96" s="124">
        <v>10.352913054509051</v>
      </c>
      <c r="U96" s="124">
        <v>0</v>
      </c>
      <c r="V96" s="124">
        <v>0</v>
      </c>
      <c r="W96" s="64">
        <v>0</v>
      </c>
      <c r="X96" s="65">
        <v>85.753146841807265</v>
      </c>
      <c r="Y96" s="124">
        <v>10.981003468668971</v>
      </c>
      <c r="Z96" s="124">
        <v>0</v>
      </c>
      <c r="AA96" s="124">
        <v>0</v>
      </c>
      <c r="AB96" s="61">
        <v>0</v>
      </c>
    </row>
    <row r="97" spans="1:28" s="13" customFormat="1">
      <c r="A97" s="54" t="s">
        <v>898</v>
      </c>
      <c r="B97" s="123" t="s">
        <v>1330</v>
      </c>
      <c r="C97" s="123" t="s">
        <v>1825</v>
      </c>
      <c r="D97" s="123" t="s">
        <v>931</v>
      </c>
      <c r="E97" s="123" t="s">
        <v>1788</v>
      </c>
      <c r="F97" s="80" t="s">
        <v>1802</v>
      </c>
      <c r="G97" s="123">
        <v>0.49</v>
      </c>
      <c r="H97" s="65">
        <v>44.311596603220323</v>
      </c>
      <c r="I97" s="124">
        <v>0</v>
      </c>
      <c r="J97" s="124">
        <v>44.311596603220323</v>
      </c>
      <c r="K97" s="124">
        <v>-8.9680200791901772</v>
      </c>
      <c r="L97" s="124">
        <v>40.988226857978802</v>
      </c>
      <c r="M97" s="125">
        <v>0.16831990614059422</v>
      </c>
      <c r="N97" s="65">
        <v>0</v>
      </c>
      <c r="O97" s="124">
        <v>0</v>
      </c>
      <c r="P97" s="124">
        <v>0</v>
      </c>
      <c r="Q97" s="124">
        <v>0</v>
      </c>
      <c r="R97" s="64">
        <v>0</v>
      </c>
      <c r="S97" s="65">
        <v>35.152449845185316</v>
      </c>
      <c r="T97" s="124">
        <v>9.1591467580350123</v>
      </c>
      <c r="U97" s="124">
        <v>0</v>
      </c>
      <c r="V97" s="124">
        <v>0</v>
      </c>
      <c r="W97" s="64">
        <v>0</v>
      </c>
      <c r="X97" s="65">
        <v>35.152449845185316</v>
      </c>
      <c r="Y97" s="124">
        <v>9.1591467580350123</v>
      </c>
      <c r="Z97" s="124">
        <v>0</v>
      </c>
      <c r="AA97" s="124">
        <v>0</v>
      </c>
      <c r="AB97" s="61">
        <v>0</v>
      </c>
    </row>
    <row r="98" spans="1:28" s="13" customFormat="1">
      <c r="A98" s="54" t="s">
        <v>190</v>
      </c>
      <c r="B98" s="123" t="s">
        <v>1165</v>
      </c>
      <c r="C98" s="123" t="s">
        <v>1589</v>
      </c>
      <c r="D98" s="123" t="s">
        <v>918</v>
      </c>
      <c r="E98" s="123" t="s">
        <v>1788</v>
      </c>
      <c r="F98" s="80" t="s">
        <v>1803</v>
      </c>
      <c r="G98" s="123">
        <v>0.01</v>
      </c>
      <c r="H98" s="65">
        <v>14.311111369439606</v>
      </c>
      <c r="I98" s="124">
        <v>3.8572461562068807</v>
      </c>
      <c r="J98" s="124">
        <v>10.453865213232726</v>
      </c>
      <c r="K98" s="124">
        <v>5.3761256980267706</v>
      </c>
      <c r="L98" s="124">
        <v>9.6698253222402712</v>
      </c>
      <c r="M98" s="125">
        <v>0</v>
      </c>
      <c r="N98" s="65">
        <v>0</v>
      </c>
      <c r="O98" s="124">
        <v>0</v>
      </c>
      <c r="P98" s="124">
        <v>3.8572461562068807</v>
      </c>
      <c r="Q98" s="124">
        <v>0</v>
      </c>
      <c r="R98" s="64">
        <v>0</v>
      </c>
      <c r="S98" s="65">
        <v>0</v>
      </c>
      <c r="T98" s="124">
        <v>0</v>
      </c>
      <c r="U98" s="124">
        <v>10.453865213232726</v>
      </c>
      <c r="V98" s="124">
        <v>0</v>
      </c>
      <c r="W98" s="64">
        <v>0</v>
      </c>
      <c r="X98" s="65">
        <v>0</v>
      </c>
      <c r="Y98" s="124">
        <v>0</v>
      </c>
      <c r="Z98" s="124">
        <v>14.311111369439606</v>
      </c>
      <c r="AA98" s="124">
        <v>0</v>
      </c>
      <c r="AB98" s="61">
        <v>0</v>
      </c>
    </row>
    <row r="99" spans="1:28" s="13" customFormat="1">
      <c r="A99" s="54" t="s">
        <v>192</v>
      </c>
      <c r="B99" s="123" t="s">
        <v>1010</v>
      </c>
      <c r="C99" s="123" t="s">
        <v>1435</v>
      </c>
      <c r="D99" s="123" t="s">
        <v>911</v>
      </c>
      <c r="E99" s="123" t="s">
        <v>1788</v>
      </c>
      <c r="F99" s="80" t="s">
        <v>191</v>
      </c>
      <c r="G99" s="123">
        <v>0.4</v>
      </c>
      <c r="H99" s="65">
        <v>3.7624752101363477</v>
      </c>
      <c r="I99" s="124">
        <v>5.7459384822716494E-2</v>
      </c>
      <c r="J99" s="124">
        <v>3.7050158253136312</v>
      </c>
      <c r="K99" s="124">
        <v>-12.269853064029707</v>
      </c>
      <c r="L99" s="124">
        <v>3.4271396384151092</v>
      </c>
      <c r="M99" s="125">
        <v>0.5</v>
      </c>
      <c r="N99" s="65">
        <v>0</v>
      </c>
      <c r="O99" s="124">
        <v>5.7459384822716494E-2</v>
      </c>
      <c r="P99" s="124">
        <v>0</v>
      </c>
      <c r="Q99" s="124">
        <v>0</v>
      </c>
      <c r="R99" s="64">
        <v>0</v>
      </c>
      <c r="S99" s="65">
        <v>0</v>
      </c>
      <c r="T99" s="124">
        <v>3.7050158253136312</v>
      </c>
      <c r="U99" s="124">
        <v>0</v>
      </c>
      <c r="V99" s="124">
        <v>0</v>
      </c>
      <c r="W99" s="64">
        <v>0</v>
      </c>
      <c r="X99" s="65">
        <v>0</v>
      </c>
      <c r="Y99" s="124">
        <v>3.7624752101363477</v>
      </c>
      <c r="Z99" s="124">
        <v>0</v>
      </c>
      <c r="AA99" s="124">
        <v>0</v>
      </c>
      <c r="AB99" s="61">
        <v>0</v>
      </c>
    </row>
    <row r="100" spans="1:28" s="13" customFormat="1">
      <c r="A100" s="54" t="s">
        <v>194</v>
      </c>
      <c r="B100" s="123" t="s">
        <v>1011</v>
      </c>
      <c r="C100" s="123" t="s">
        <v>1436</v>
      </c>
      <c r="D100" s="123" t="s">
        <v>925</v>
      </c>
      <c r="E100" s="123" t="s">
        <v>1304</v>
      </c>
      <c r="F100" s="80" t="s">
        <v>193</v>
      </c>
      <c r="G100" s="123">
        <v>0.99</v>
      </c>
      <c r="H100" s="65">
        <v>86.687830606651119</v>
      </c>
      <c r="I100" s="124">
        <v>0</v>
      </c>
      <c r="J100" s="124">
        <v>86.687830606651119</v>
      </c>
      <c r="K100" s="124">
        <v>-6.1079156595970687</v>
      </c>
      <c r="L100" s="124">
        <v>84.087195688451587</v>
      </c>
      <c r="M100" s="125">
        <v>0</v>
      </c>
      <c r="N100" s="65">
        <v>0</v>
      </c>
      <c r="O100" s="124">
        <v>0</v>
      </c>
      <c r="P100" s="124">
        <v>0</v>
      </c>
      <c r="Q100" s="124">
        <v>0</v>
      </c>
      <c r="R100" s="64">
        <v>0</v>
      </c>
      <c r="S100" s="65">
        <v>77.064879844304429</v>
      </c>
      <c r="T100" s="124">
        <v>9.6229507623466937</v>
      </c>
      <c r="U100" s="124">
        <v>0</v>
      </c>
      <c r="V100" s="124">
        <v>0</v>
      </c>
      <c r="W100" s="64">
        <v>0</v>
      </c>
      <c r="X100" s="65">
        <v>77.064879844304429</v>
      </c>
      <c r="Y100" s="124">
        <v>9.6229507623466937</v>
      </c>
      <c r="Z100" s="124">
        <v>0</v>
      </c>
      <c r="AA100" s="124">
        <v>0</v>
      </c>
      <c r="AB100" s="61">
        <v>0</v>
      </c>
    </row>
    <row r="101" spans="1:28" s="13" customFormat="1">
      <c r="A101" s="54" t="s">
        <v>196</v>
      </c>
      <c r="B101" s="123" t="s">
        <v>1012</v>
      </c>
      <c r="C101" s="123" t="s">
        <v>1437</v>
      </c>
      <c r="D101" s="123" t="s">
        <v>931</v>
      </c>
      <c r="E101" s="123" t="s">
        <v>1788</v>
      </c>
      <c r="F101" s="80" t="s">
        <v>195</v>
      </c>
      <c r="G101" s="123">
        <v>0.49</v>
      </c>
      <c r="H101" s="65">
        <v>155.37248445399828</v>
      </c>
      <c r="I101" s="124">
        <v>28.071371974324514</v>
      </c>
      <c r="J101" s="124">
        <v>127.30111247967379</v>
      </c>
      <c r="K101" s="124">
        <v>72.780155008130052</v>
      </c>
      <c r="L101" s="124">
        <v>117.75352904369826</v>
      </c>
      <c r="M101" s="125">
        <v>0</v>
      </c>
      <c r="N101" s="65">
        <v>27.521382286366013</v>
      </c>
      <c r="O101" s="124">
        <v>0.54998968795850178</v>
      </c>
      <c r="P101" s="124">
        <v>0</v>
      </c>
      <c r="Q101" s="124">
        <v>0</v>
      </c>
      <c r="R101" s="64">
        <v>0</v>
      </c>
      <c r="S101" s="65">
        <v>109.76297939802269</v>
      </c>
      <c r="T101" s="124">
        <v>17.5381330816511</v>
      </c>
      <c r="U101" s="124">
        <v>0</v>
      </c>
      <c r="V101" s="124">
        <v>0</v>
      </c>
      <c r="W101" s="64">
        <v>0</v>
      </c>
      <c r="X101" s="65">
        <v>137.28436168438873</v>
      </c>
      <c r="Y101" s="124">
        <v>18.088122769609605</v>
      </c>
      <c r="Z101" s="124">
        <v>0</v>
      </c>
      <c r="AA101" s="124">
        <v>0</v>
      </c>
      <c r="AB101" s="61">
        <v>0</v>
      </c>
    </row>
    <row r="102" spans="1:28" s="13" customFormat="1">
      <c r="A102" s="54" t="s">
        <v>197</v>
      </c>
      <c r="B102" s="123" t="s">
        <v>1013</v>
      </c>
      <c r="C102" s="123" t="s">
        <v>1438</v>
      </c>
      <c r="D102" s="123" t="s">
        <v>918</v>
      </c>
      <c r="E102" s="123" t="s">
        <v>1788</v>
      </c>
      <c r="F102" s="80" t="s">
        <v>1804</v>
      </c>
      <c r="G102" s="123">
        <v>0.01</v>
      </c>
      <c r="H102" s="65">
        <v>10.602790440325565</v>
      </c>
      <c r="I102" s="124">
        <v>3.479823540498852</v>
      </c>
      <c r="J102" s="124">
        <v>7.1229668998267126</v>
      </c>
      <c r="K102" s="124">
        <v>5.6911265052773414</v>
      </c>
      <c r="L102" s="124">
        <v>6.5887443823397094</v>
      </c>
      <c r="M102" s="125">
        <v>0</v>
      </c>
      <c r="N102" s="65">
        <v>0</v>
      </c>
      <c r="O102" s="124">
        <v>0</v>
      </c>
      <c r="P102" s="124">
        <v>3.479823540498852</v>
      </c>
      <c r="Q102" s="124">
        <v>0</v>
      </c>
      <c r="R102" s="64">
        <v>0</v>
      </c>
      <c r="S102" s="65">
        <v>0</v>
      </c>
      <c r="T102" s="124">
        <v>0</v>
      </c>
      <c r="U102" s="124">
        <v>7.1229668998267126</v>
      </c>
      <c r="V102" s="124">
        <v>0</v>
      </c>
      <c r="W102" s="64">
        <v>0</v>
      </c>
      <c r="X102" s="65">
        <v>0</v>
      </c>
      <c r="Y102" s="124">
        <v>0</v>
      </c>
      <c r="Z102" s="124">
        <v>10.602790440325565</v>
      </c>
      <c r="AA102" s="124">
        <v>0</v>
      </c>
      <c r="AB102" s="61">
        <v>0</v>
      </c>
    </row>
    <row r="103" spans="1:28" s="13" customFormat="1">
      <c r="A103" s="54" t="s">
        <v>199</v>
      </c>
      <c r="B103" s="123" t="s">
        <v>1014</v>
      </c>
      <c r="C103" s="123" t="s">
        <v>1439</v>
      </c>
      <c r="D103" s="123" t="s">
        <v>922</v>
      </c>
      <c r="E103" s="123" t="s">
        <v>1788</v>
      </c>
      <c r="F103" s="80" t="s">
        <v>198</v>
      </c>
      <c r="G103" s="123">
        <v>0.3</v>
      </c>
      <c r="H103" s="65">
        <v>94.551425688961402</v>
      </c>
      <c r="I103" s="124">
        <v>17.446444031432708</v>
      </c>
      <c r="J103" s="124">
        <v>77.104981657528683</v>
      </c>
      <c r="K103" s="124">
        <v>31.498926127752032</v>
      </c>
      <c r="L103" s="124">
        <v>71.322108033214036</v>
      </c>
      <c r="M103" s="125">
        <v>0</v>
      </c>
      <c r="N103" s="65">
        <v>16.696841669350203</v>
      </c>
      <c r="O103" s="124">
        <v>0.74960236208250863</v>
      </c>
      <c r="P103" s="124">
        <v>0</v>
      </c>
      <c r="Q103" s="124">
        <v>0</v>
      </c>
      <c r="R103" s="64">
        <v>0</v>
      </c>
      <c r="S103" s="65">
        <v>60.089882850688568</v>
      </c>
      <c r="T103" s="124">
        <v>17.015098806840122</v>
      </c>
      <c r="U103" s="124">
        <v>0</v>
      </c>
      <c r="V103" s="124">
        <v>0</v>
      </c>
      <c r="W103" s="64">
        <v>0</v>
      </c>
      <c r="X103" s="65">
        <v>76.78672452003876</v>
      </c>
      <c r="Y103" s="124">
        <v>17.764701168922628</v>
      </c>
      <c r="Z103" s="124">
        <v>0</v>
      </c>
      <c r="AA103" s="124">
        <v>0</v>
      </c>
      <c r="AB103" s="61">
        <v>0</v>
      </c>
    </row>
    <row r="104" spans="1:28" s="13" customFormat="1">
      <c r="A104" s="54" t="s">
        <v>201</v>
      </c>
      <c r="B104" s="123" t="s">
        <v>1015</v>
      </c>
      <c r="C104" s="123" t="s">
        <v>1440</v>
      </c>
      <c r="D104" s="123" t="s">
        <v>911</v>
      </c>
      <c r="E104" s="123" t="s">
        <v>1788</v>
      </c>
      <c r="F104" s="80" t="s">
        <v>200</v>
      </c>
      <c r="G104" s="123">
        <v>0.4</v>
      </c>
      <c r="H104" s="65">
        <v>2.4778653358727811</v>
      </c>
      <c r="I104" s="124">
        <v>1.1764138667446515E-2</v>
      </c>
      <c r="J104" s="124">
        <v>2.4661011972053344</v>
      </c>
      <c r="K104" s="124">
        <v>-5.2129281869299442</v>
      </c>
      <c r="L104" s="124">
        <v>2.2811436074149345</v>
      </c>
      <c r="M104" s="125">
        <v>0.5</v>
      </c>
      <c r="N104" s="65">
        <v>0</v>
      </c>
      <c r="O104" s="124">
        <v>1.1764138667446515E-2</v>
      </c>
      <c r="P104" s="124">
        <v>0</v>
      </c>
      <c r="Q104" s="124">
        <v>0</v>
      </c>
      <c r="R104" s="64">
        <v>0</v>
      </c>
      <c r="S104" s="65">
        <v>0</v>
      </c>
      <c r="T104" s="124">
        <v>2.4661011972053344</v>
      </c>
      <c r="U104" s="124">
        <v>0</v>
      </c>
      <c r="V104" s="124">
        <v>0</v>
      </c>
      <c r="W104" s="64">
        <v>0</v>
      </c>
      <c r="X104" s="65">
        <v>0</v>
      </c>
      <c r="Y104" s="124">
        <v>2.4778653358727811</v>
      </c>
      <c r="Z104" s="124">
        <v>0</v>
      </c>
      <c r="AA104" s="124">
        <v>0</v>
      </c>
      <c r="AB104" s="61">
        <v>0</v>
      </c>
    </row>
    <row r="105" spans="1:28" s="13" customFormat="1">
      <c r="A105" s="54" t="s">
        <v>203</v>
      </c>
      <c r="B105" s="123" t="s">
        <v>1016</v>
      </c>
      <c r="C105" s="123" t="s">
        <v>1441</v>
      </c>
      <c r="D105" s="123" t="s">
        <v>911</v>
      </c>
      <c r="E105" s="123" t="s">
        <v>1788</v>
      </c>
      <c r="F105" s="80" t="s">
        <v>202</v>
      </c>
      <c r="G105" s="123">
        <v>0.4</v>
      </c>
      <c r="H105" s="65">
        <v>2.6673161232133107</v>
      </c>
      <c r="I105" s="124">
        <v>0</v>
      </c>
      <c r="J105" s="124">
        <v>2.6673161232133107</v>
      </c>
      <c r="K105" s="124">
        <v>-10.43565479268535</v>
      </c>
      <c r="L105" s="124">
        <v>2.4672674139723125</v>
      </c>
      <c r="M105" s="125">
        <v>0.5</v>
      </c>
      <c r="N105" s="65">
        <v>0</v>
      </c>
      <c r="O105" s="124">
        <v>0</v>
      </c>
      <c r="P105" s="124">
        <v>0</v>
      </c>
      <c r="Q105" s="124">
        <v>0</v>
      </c>
      <c r="R105" s="64">
        <v>0</v>
      </c>
      <c r="S105" s="65">
        <v>0</v>
      </c>
      <c r="T105" s="124">
        <v>2.6673161232133107</v>
      </c>
      <c r="U105" s="124">
        <v>0</v>
      </c>
      <c r="V105" s="124">
        <v>0</v>
      </c>
      <c r="W105" s="64">
        <v>0</v>
      </c>
      <c r="X105" s="65">
        <v>0</v>
      </c>
      <c r="Y105" s="124">
        <v>2.6673161232133107</v>
      </c>
      <c r="Z105" s="124">
        <v>0</v>
      </c>
      <c r="AA105" s="124">
        <v>0</v>
      </c>
      <c r="AB105" s="61">
        <v>0</v>
      </c>
    </row>
    <row r="106" spans="1:28" s="13" customFormat="1">
      <c r="A106" s="54" t="s">
        <v>207</v>
      </c>
      <c r="B106" s="123" t="s">
        <v>1018</v>
      </c>
      <c r="C106" s="123" t="s">
        <v>1443</v>
      </c>
      <c r="D106" s="123" t="s">
        <v>911</v>
      </c>
      <c r="E106" s="123" t="s">
        <v>1788</v>
      </c>
      <c r="F106" s="80" t="s">
        <v>206</v>
      </c>
      <c r="G106" s="123">
        <v>0.4</v>
      </c>
      <c r="H106" s="65">
        <v>1.895720554130798</v>
      </c>
      <c r="I106" s="124">
        <v>0</v>
      </c>
      <c r="J106" s="124">
        <v>1.895720554130798</v>
      </c>
      <c r="K106" s="124">
        <v>-11.088273967617063</v>
      </c>
      <c r="L106" s="124">
        <v>1.7535415125709881</v>
      </c>
      <c r="M106" s="125">
        <v>0.5</v>
      </c>
      <c r="N106" s="65">
        <v>0</v>
      </c>
      <c r="O106" s="124">
        <v>0</v>
      </c>
      <c r="P106" s="124">
        <v>0</v>
      </c>
      <c r="Q106" s="124">
        <v>0</v>
      </c>
      <c r="R106" s="64">
        <v>0</v>
      </c>
      <c r="S106" s="65">
        <v>0</v>
      </c>
      <c r="T106" s="124">
        <v>1.895720554130798</v>
      </c>
      <c r="U106" s="124">
        <v>0</v>
      </c>
      <c r="V106" s="124">
        <v>0</v>
      </c>
      <c r="W106" s="64">
        <v>0</v>
      </c>
      <c r="X106" s="65">
        <v>0</v>
      </c>
      <c r="Y106" s="124">
        <v>1.895720554130798</v>
      </c>
      <c r="Z106" s="124">
        <v>0</v>
      </c>
      <c r="AA106" s="124">
        <v>0</v>
      </c>
      <c r="AB106" s="61">
        <v>0</v>
      </c>
    </row>
    <row r="107" spans="1:28" s="13" customFormat="1">
      <c r="A107" s="54" t="s">
        <v>209</v>
      </c>
      <c r="B107" s="123" t="s">
        <v>1019</v>
      </c>
      <c r="C107" s="123" t="s">
        <v>1444</v>
      </c>
      <c r="D107" s="123" t="s">
        <v>911</v>
      </c>
      <c r="E107" s="123" t="s">
        <v>1788</v>
      </c>
      <c r="F107" s="80" t="s">
        <v>208</v>
      </c>
      <c r="G107" s="123">
        <v>0.4</v>
      </c>
      <c r="H107" s="65">
        <v>2.7205176735441494</v>
      </c>
      <c r="I107" s="124">
        <v>0</v>
      </c>
      <c r="J107" s="124">
        <v>2.7205176735441494</v>
      </c>
      <c r="K107" s="124">
        <v>-15.853383855347889</v>
      </c>
      <c r="L107" s="124">
        <v>2.5164788480283384</v>
      </c>
      <c r="M107" s="125">
        <v>0.5</v>
      </c>
      <c r="N107" s="65">
        <v>0</v>
      </c>
      <c r="O107" s="124">
        <v>0</v>
      </c>
      <c r="P107" s="124">
        <v>0</v>
      </c>
      <c r="Q107" s="124">
        <v>0</v>
      </c>
      <c r="R107" s="64">
        <v>0</v>
      </c>
      <c r="S107" s="65">
        <v>0</v>
      </c>
      <c r="T107" s="124">
        <v>2.7205176735441494</v>
      </c>
      <c r="U107" s="124">
        <v>0</v>
      </c>
      <c r="V107" s="124">
        <v>0</v>
      </c>
      <c r="W107" s="64">
        <v>0</v>
      </c>
      <c r="X107" s="65">
        <v>0</v>
      </c>
      <c r="Y107" s="124">
        <v>2.7205176735441494</v>
      </c>
      <c r="Z107" s="124">
        <v>0</v>
      </c>
      <c r="AA107" s="124">
        <v>0</v>
      </c>
      <c r="AB107" s="61">
        <v>0</v>
      </c>
    </row>
    <row r="108" spans="1:28" s="13" customFormat="1">
      <c r="A108" s="54" t="s">
        <v>211</v>
      </c>
      <c r="B108" s="123" t="s">
        <v>1020</v>
      </c>
      <c r="C108" s="123" t="s">
        <v>1445</v>
      </c>
      <c r="D108" s="123" t="s">
        <v>911</v>
      </c>
      <c r="E108" s="123" t="s">
        <v>1788</v>
      </c>
      <c r="F108" s="80" t="s">
        <v>210</v>
      </c>
      <c r="G108" s="123">
        <v>0.4</v>
      </c>
      <c r="H108" s="65">
        <v>7.0808791242109352</v>
      </c>
      <c r="I108" s="124">
        <v>0.92985160608493578</v>
      </c>
      <c r="J108" s="124">
        <v>6.1510275181259999</v>
      </c>
      <c r="K108" s="124">
        <v>-7.4120930522142094</v>
      </c>
      <c r="L108" s="124">
        <v>5.6897004542665499</v>
      </c>
      <c r="M108" s="125">
        <v>0.5</v>
      </c>
      <c r="N108" s="65">
        <v>0</v>
      </c>
      <c r="O108" s="124">
        <v>0.92985160608493578</v>
      </c>
      <c r="P108" s="124">
        <v>0</v>
      </c>
      <c r="Q108" s="124">
        <v>0</v>
      </c>
      <c r="R108" s="64">
        <v>0</v>
      </c>
      <c r="S108" s="65">
        <v>0</v>
      </c>
      <c r="T108" s="124">
        <v>6.1510275181259999</v>
      </c>
      <c r="U108" s="124">
        <v>0</v>
      </c>
      <c r="V108" s="124">
        <v>0</v>
      </c>
      <c r="W108" s="64">
        <v>0</v>
      </c>
      <c r="X108" s="65">
        <v>0</v>
      </c>
      <c r="Y108" s="124">
        <v>7.0808791242109352</v>
      </c>
      <c r="Z108" s="124">
        <v>0</v>
      </c>
      <c r="AA108" s="124">
        <v>0</v>
      </c>
      <c r="AB108" s="61">
        <v>0</v>
      </c>
    </row>
    <row r="109" spans="1:28" s="13" customFormat="1">
      <c r="A109" s="54" t="s">
        <v>213</v>
      </c>
      <c r="B109" s="123" t="s">
        <v>1021</v>
      </c>
      <c r="C109" s="123" t="s">
        <v>1446</v>
      </c>
      <c r="D109" s="123" t="s">
        <v>911</v>
      </c>
      <c r="E109" s="123" t="s">
        <v>1788</v>
      </c>
      <c r="F109" s="80" t="s">
        <v>212</v>
      </c>
      <c r="G109" s="123">
        <v>0.4</v>
      </c>
      <c r="H109" s="65">
        <v>2.4997537115652597</v>
      </c>
      <c r="I109" s="124">
        <v>8.9834141522807692E-2</v>
      </c>
      <c r="J109" s="124">
        <v>2.4099195700424518</v>
      </c>
      <c r="K109" s="124">
        <v>-5.5994163254284439</v>
      </c>
      <c r="L109" s="124">
        <v>2.2291756022892679</v>
      </c>
      <c r="M109" s="125">
        <v>0.5</v>
      </c>
      <c r="N109" s="65">
        <v>0</v>
      </c>
      <c r="O109" s="124">
        <v>8.9834141522807692E-2</v>
      </c>
      <c r="P109" s="124">
        <v>0</v>
      </c>
      <c r="Q109" s="124">
        <v>0</v>
      </c>
      <c r="R109" s="64">
        <v>0</v>
      </c>
      <c r="S109" s="65">
        <v>0</v>
      </c>
      <c r="T109" s="124">
        <v>2.4099195700424518</v>
      </c>
      <c r="U109" s="124">
        <v>0</v>
      </c>
      <c r="V109" s="124">
        <v>0</v>
      </c>
      <c r="W109" s="64">
        <v>0</v>
      </c>
      <c r="X109" s="65">
        <v>0</v>
      </c>
      <c r="Y109" s="124">
        <v>2.4997537115652597</v>
      </c>
      <c r="Z109" s="124">
        <v>0</v>
      </c>
      <c r="AA109" s="124">
        <v>0</v>
      </c>
      <c r="AB109" s="61">
        <v>0</v>
      </c>
    </row>
    <row r="110" spans="1:28" s="13" customFormat="1">
      <c r="A110" s="54" t="s">
        <v>215</v>
      </c>
      <c r="B110" s="123" t="s">
        <v>1022</v>
      </c>
      <c r="C110" s="123" t="s">
        <v>1447</v>
      </c>
      <c r="D110" s="123" t="s">
        <v>931</v>
      </c>
      <c r="E110" s="123" t="s">
        <v>1788</v>
      </c>
      <c r="F110" s="80" t="s">
        <v>214</v>
      </c>
      <c r="G110" s="123">
        <v>0.49</v>
      </c>
      <c r="H110" s="65">
        <v>58.078489045617829</v>
      </c>
      <c r="I110" s="124">
        <v>4.8493380499150911</v>
      </c>
      <c r="J110" s="124">
        <v>53.229150995702739</v>
      </c>
      <c r="K110" s="124">
        <v>14.518670995661026</v>
      </c>
      <c r="L110" s="124">
        <v>49.236964671025035</v>
      </c>
      <c r="M110" s="125">
        <v>0</v>
      </c>
      <c r="N110" s="65">
        <v>6.2482125361457497</v>
      </c>
      <c r="O110" s="124">
        <v>-1.3988744862306586</v>
      </c>
      <c r="P110" s="124">
        <v>0</v>
      </c>
      <c r="Q110" s="124">
        <v>0</v>
      </c>
      <c r="R110" s="64">
        <v>0</v>
      </c>
      <c r="S110" s="65">
        <v>43.479851476813003</v>
      </c>
      <c r="T110" s="124">
        <v>9.7492995188897282</v>
      </c>
      <c r="U110" s="124">
        <v>0</v>
      </c>
      <c r="V110" s="124">
        <v>0</v>
      </c>
      <c r="W110" s="64">
        <v>0</v>
      </c>
      <c r="X110" s="65">
        <v>49.728064012958754</v>
      </c>
      <c r="Y110" s="124">
        <v>8.3504250326590697</v>
      </c>
      <c r="Z110" s="124">
        <v>0</v>
      </c>
      <c r="AA110" s="124">
        <v>0</v>
      </c>
      <c r="AB110" s="61">
        <v>0</v>
      </c>
    </row>
    <row r="111" spans="1:28" s="13" customFormat="1">
      <c r="A111" s="54" t="s">
        <v>217</v>
      </c>
      <c r="B111" s="123" t="s">
        <v>1023</v>
      </c>
      <c r="C111" s="123" t="s">
        <v>1448</v>
      </c>
      <c r="D111" s="123" t="s">
        <v>911</v>
      </c>
      <c r="E111" s="123" t="s">
        <v>1788</v>
      </c>
      <c r="F111" s="80" t="s">
        <v>216</v>
      </c>
      <c r="G111" s="123">
        <v>0.4</v>
      </c>
      <c r="H111" s="65">
        <v>3.1993037874065449</v>
      </c>
      <c r="I111" s="124">
        <v>0</v>
      </c>
      <c r="J111" s="124">
        <v>3.1993037874065449</v>
      </c>
      <c r="K111" s="124">
        <v>-18.913029707416946</v>
      </c>
      <c r="L111" s="124">
        <v>2.9593560033510542</v>
      </c>
      <c r="M111" s="125">
        <v>0.5</v>
      </c>
      <c r="N111" s="65">
        <v>0</v>
      </c>
      <c r="O111" s="124">
        <v>0</v>
      </c>
      <c r="P111" s="124">
        <v>0</v>
      </c>
      <c r="Q111" s="124">
        <v>0</v>
      </c>
      <c r="R111" s="64">
        <v>0</v>
      </c>
      <c r="S111" s="65">
        <v>0</v>
      </c>
      <c r="T111" s="124">
        <v>3.1993037874065449</v>
      </c>
      <c r="U111" s="124">
        <v>0</v>
      </c>
      <c r="V111" s="124">
        <v>0</v>
      </c>
      <c r="W111" s="64">
        <v>0</v>
      </c>
      <c r="X111" s="65">
        <v>0</v>
      </c>
      <c r="Y111" s="124">
        <v>3.1993037874065449</v>
      </c>
      <c r="Z111" s="124">
        <v>0</v>
      </c>
      <c r="AA111" s="124">
        <v>0</v>
      </c>
      <c r="AB111" s="61">
        <v>0</v>
      </c>
    </row>
    <row r="112" spans="1:28" s="13" customFormat="1">
      <c r="A112" s="54" t="s">
        <v>899</v>
      </c>
      <c r="B112" s="123" t="s">
        <v>1331</v>
      </c>
      <c r="C112" s="123" t="s">
        <v>1826</v>
      </c>
      <c r="D112" s="123" t="s">
        <v>911</v>
      </c>
      <c r="E112" s="123" t="s">
        <v>1788</v>
      </c>
      <c r="F112" s="80" t="s">
        <v>1805</v>
      </c>
      <c r="G112" s="123">
        <v>0.4</v>
      </c>
      <c r="H112" s="65">
        <v>7.2526928092816743</v>
      </c>
      <c r="I112" s="124">
        <v>0.32771959164509662</v>
      </c>
      <c r="J112" s="124">
        <v>6.9249732176365777</v>
      </c>
      <c r="K112" s="124">
        <v>-22.192973287479536</v>
      </c>
      <c r="L112" s="124">
        <v>6.405600226313835</v>
      </c>
      <c r="M112" s="125">
        <v>0.5</v>
      </c>
      <c r="N112" s="65">
        <v>0</v>
      </c>
      <c r="O112" s="124">
        <v>0.32771959164509662</v>
      </c>
      <c r="P112" s="124">
        <v>0</v>
      </c>
      <c r="Q112" s="124">
        <v>0</v>
      </c>
      <c r="R112" s="64">
        <v>0</v>
      </c>
      <c r="S112" s="65">
        <v>0</v>
      </c>
      <c r="T112" s="124">
        <v>6.9249732176365777</v>
      </c>
      <c r="U112" s="124">
        <v>0</v>
      </c>
      <c r="V112" s="124">
        <v>0</v>
      </c>
      <c r="W112" s="64">
        <v>0</v>
      </c>
      <c r="X112" s="65">
        <v>0</v>
      </c>
      <c r="Y112" s="124">
        <v>7.2526928092816743</v>
      </c>
      <c r="Z112" s="124">
        <v>0</v>
      </c>
      <c r="AA112" s="124">
        <v>0</v>
      </c>
      <c r="AB112" s="61">
        <v>0</v>
      </c>
    </row>
    <row r="113" spans="1:28" s="13" customFormat="1">
      <c r="A113" s="54" t="s">
        <v>219</v>
      </c>
      <c r="B113" s="123" t="s">
        <v>1024</v>
      </c>
      <c r="C113" s="123" t="s">
        <v>1449</v>
      </c>
      <c r="D113" s="123" t="s">
        <v>958</v>
      </c>
      <c r="E113" s="123" t="s">
        <v>1788</v>
      </c>
      <c r="F113" s="80" t="s">
        <v>218</v>
      </c>
      <c r="G113" s="123">
        <v>0.09</v>
      </c>
      <c r="H113" s="65">
        <v>78.612368120555701</v>
      </c>
      <c r="I113" s="124">
        <v>3.5479618212913651</v>
      </c>
      <c r="J113" s="124">
        <v>75.064406299264334</v>
      </c>
      <c r="K113" s="124">
        <v>62.773152664906341</v>
      </c>
      <c r="L113" s="124">
        <v>69.434575826819511</v>
      </c>
      <c r="M113" s="125">
        <v>0</v>
      </c>
      <c r="N113" s="65">
        <v>3.5479618212913651</v>
      </c>
      <c r="O113" s="124">
        <v>0</v>
      </c>
      <c r="P113" s="124">
        <v>0</v>
      </c>
      <c r="Q113" s="124">
        <v>0</v>
      </c>
      <c r="R113" s="64">
        <v>0</v>
      </c>
      <c r="S113" s="65">
        <v>75.064406299264334</v>
      </c>
      <c r="T113" s="124">
        <v>0</v>
      </c>
      <c r="U113" s="124">
        <v>0</v>
      </c>
      <c r="V113" s="124">
        <v>0</v>
      </c>
      <c r="W113" s="64">
        <v>0</v>
      </c>
      <c r="X113" s="65">
        <v>78.612368120555701</v>
      </c>
      <c r="Y113" s="124">
        <v>0</v>
      </c>
      <c r="Z113" s="124">
        <v>0</v>
      </c>
      <c r="AA113" s="124">
        <v>0</v>
      </c>
      <c r="AB113" s="61">
        <v>0</v>
      </c>
    </row>
    <row r="114" spans="1:28" s="13" customFormat="1">
      <c r="A114" s="54" t="s">
        <v>220</v>
      </c>
      <c r="B114" s="123" t="s">
        <v>1025</v>
      </c>
      <c r="C114" s="123" t="s">
        <v>1450</v>
      </c>
      <c r="D114" s="123" t="s">
        <v>918</v>
      </c>
      <c r="E114" s="123" t="s">
        <v>1788</v>
      </c>
      <c r="F114" s="80" t="s">
        <v>1806</v>
      </c>
      <c r="G114" s="123">
        <v>0.01</v>
      </c>
      <c r="H114" s="65">
        <v>10.971577978343548</v>
      </c>
      <c r="I114" s="124">
        <v>3.2079883070300621</v>
      </c>
      <c r="J114" s="124">
        <v>7.7635896713134862</v>
      </c>
      <c r="K114" s="124">
        <v>5.1699820501392271</v>
      </c>
      <c r="L114" s="124">
        <v>7.1813204459649747</v>
      </c>
      <c r="M114" s="125">
        <v>0</v>
      </c>
      <c r="N114" s="65">
        <v>0</v>
      </c>
      <c r="O114" s="124">
        <v>0</v>
      </c>
      <c r="P114" s="124">
        <v>3.2079883070300621</v>
      </c>
      <c r="Q114" s="124">
        <v>0</v>
      </c>
      <c r="R114" s="64">
        <v>0</v>
      </c>
      <c r="S114" s="65">
        <v>0</v>
      </c>
      <c r="T114" s="124">
        <v>0</v>
      </c>
      <c r="U114" s="124">
        <v>7.7635896713134862</v>
      </c>
      <c r="V114" s="124">
        <v>0</v>
      </c>
      <c r="W114" s="64">
        <v>0</v>
      </c>
      <c r="X114" s="65">
        <v>0</v>
      </c>
      <c r="Y114" s="124">
        <v>0</v>
      </c>
      <c r="Z114" s="124">
        <v>10.971577978343548</v>
      </c>
      <c r="AA114" s="124">
        <v>0</v>
      </c>
      <c r="AB114" s="61">
        <v>0</v>
      </c>
    </row>
    <row r="115" spans="1:28" s="13" customFormat="1">
      <c r="A115" s="54" t="s">
        <v>222</v>
      </c>
      <c r="B115" s="123" t="s">
        <v>1026</v>
      </c>
      <c r="C115" s="123" t="s">
        <v>1451</v>
      </c>
      <c r="D115" s="123" t="s">
        <v>911</v>
      </c>
      <c r="E115" s="123" t="s">
        <v>1788</v>
      </c>
      <c r="F115" s="80" t="s">
        <v>221</v>
      </c>
      <c r="G115" s="123">
        <v>0.4</v>
      </c>
      <c r="H115" s="65">
        <v>3.6521858885717808</v>
      </c>
      <c r="I115" s="124">
        <v>0</v>
      </c>
      <c r="J115" s="124">
        <v>3.6521858885717808</v>
      </c>
      <c r="K115" s="124">
        <v>-11.089176130882297</v>
      </c>
      <c r="L115" s="124">
        <v>3.3782719469288973</v>
      </c>
      <c r="M115" s="125">
        <v>0.5</v>
      </c>
      <c r="N115" s="65">
        <v>0</v>
      </c>
      <c r="O115" s="124">
        <v>0</v>
      </c>
      <c r="P115" s="124">
        <v>0</v>
      </c>
      <c r="Q115" s="124">
        <v>0</v>
      </c>
      <c r="R115" s="64">
        <v>0</v>
      </c>
      <c r="S115" s="65">
        <v>0</v>
      </c>
      <c r="T115" s="124">
        <v>3.6521858885717808</v>
      </c>
      <c r="U115" s="124">
        <v>0</v>
      </c>
      <c r="V115" s="124">
        <v>0</v>
      </c>
      <c r="W115" s="64">
        <v>0</v>
      </c>
      <c r="X115" s="65">
        <v>0</v>
      </c>
      <c r="Y115" s="124">
        <v>3.6521858885717808</v>
      </c>
      <c r="Z115" s="124">
        <v>0</v>
      </c>
      <c r="AA115" s="124">
        <v>0</v>
      </c>
      <c r="AB115" s="61">
        <v>0</v>
      </c>
    </row>
    <row r="116" spans="1:28" s="13" customFormat="1">
      <c r="A116" s="54" t="s">
        <v>224</v>
      </c>
      <c r="B116" s="123" t="s">
        <v>1027</v>
      </c>
      <c r="C116" s="123" t="s">
        <v>1452</v>
      </c>
      <c r="D116" s="123" t="s">
        <v>911</v>
      </c>
      <c r="E116" s="123" t="s">
        <v>1788</v>
      </c>
      <c r="F116" s="80" t="s">
        <v>223</v>
      </c>
      <c r="G116" s="123">
        <v>0.4</v>
      </c>
      <c r="H116" s="65">
        <v>2.5836118863018371</v>
      </c>
      <c r="I116" s="124">
        <v>0</v>
      </c>
      <c r="J116" s="124">
        <v>2.5836118863018371</v>
      </c>
      <c r="K116" s="124">
        <v>-20.257759822816318</v>
      </c>
      <c r="L116" s="124">
        <v>2.3898409948291994</v>
      </c>
      <c r="M116" s="125">
        <v>0.5</v>
      </c>
      <c r="N116" s="65">
        <v>0</v>
      </c>
      <c r="O116" s="124">
        <v>0</v>
      </c>
      <c r="P116" s="124">
        <v>0</v>
      </c>
      <c r="Q116" s="124">
        <v>0</v>
      </c>
      <c r="R116" s="64">
        <v>0</v>
      </c>
      <c r="S116" s="65">
        <v>0</v>
      </c>
      <c r="T116" s="124">
        <v>2.5836118863018371</v>
      </c>
      <c r="U116" s="124">
        <v>0</v>
      </c>
      <c r="V116" s="124">
        <v>0</v>
      </c>
      <c r="W116" s="64">
        <v>0</v>
      </c>
      <c r="X116" s="65">
        <v>0</v>
      </c>
      <c r="Y116" s="124">
        <v>2.5836118863018371</v>
      </c>
      <c r="Z116" s="124">
        <v>0</v>
      </c>
      <c r="AA116" s="124">
        <v>0</v>
      </c>
      <c r="AB116" s="61">
        <v>0</v>
      </c>
    </row>
    <row r="117" spans="1:28" s="13" customFormat="1">
      <c r="A117" s="54" t="s">
        <v>226</v>
      </c>
      <c r="B117" s="123" t="s">
        <v>1028</v>
      </c>
      <c r="C117" s="123" t="s">
        <v>1453</v>
      </c>
      <c r="D117" s="123" t="s">
        <v>911</v>
      </c>
      <c r="E117" s="123" t="s">
        <v>1788</v>
      </c>
      <c r="F117" s="80" t="s">
        <v>225</v>
      </c>
      <c r="G117" s="123">
        <v>0.4</v>
      </c>
      <c r="H117" s="65">
        <v>1.7156397093101152</v>
      </c>
      <c r="I117" s="124">
        <v>0</v>
      </c>
      <c r="J117" s="124">
        <v>1.7156397093101152</v>
      </c>
      <c r="K117" s="124">
        <v>-6.8696738041593557</v>
      </c>
      <c r="L117" s="124">
        <v>1.5869667311118567</v>
      </c>
      <c r="M117" s="125">
        <v>0.5</v>
      </c>
      <c r="N117" s="65">
        <v>0</v>
      </c>
      <c r="O117" s="124">
        <v>0</v>
      </c>
      <c r="P117" s="124">
        <v>0</v>
      </c>
      <c r="Q117" s="124">
        <v>0</v>
      </c>
      <c r="R117" s="64">
        <v>0</v>
      </c>
      <c r="S117" s="65">
        <v>0</v>
      </c>
      <c r="T117" s="124">
        <v>1.7156397093101152</v>
      </c>
      <c r="U117" s="124">
        <v>0</v>
      </c>
      <c r="V117" s="124">
        <v>0</v>
      </c>
      <c r="W117" s="64">
        <v>0</v>
      </c>
      <c r="X117" s="65">
        <v>0</v>
      </c>
      <c r="Y117" s="124">
        <v>1.7156397093101152</v>
      </c>
      <c r="Z117" s="124">
        <v>0</v>
      </c>
      <c r="AA117" s="124">
        <v>0</v>
      </c>
      <c r="AB117" s="61">
        <v>0</v>
      </c>
    </row>
    <row r="118" spans="1:28" s="13" customFormat="1">
      <c r="A118" s="54" t="s">
        <v>228</v>
      </c>
      <c r="B118" s="123" t="s">
        <v>1029</v>
      </c>
      <c r="C118" s="123" t="s">
        <v>1454</v>
      </c>
      <c r="D118" s="123" t="s">
        <v>911</v>
      </c>
      <c r="E118" s="123" t="s">
        <v>1788</v>
      </c>
      <c r="F118" s="80" t="s">
        <v>227</v>
      </c>
      <c r="G118" s="123">
        <v>0.4</v>
      </c>
      <c r="H118" s="65">
        <v>2.328335827587265</v>
      </c>
      <c r="I118" s="124">
        <v>0</v>
      </c>
      <c r="J118" s="124">
        <v>2.328335827587265</v>
      </c>
      <c r="K118" s="124">
        <v>-23.108227963061317</v>
      </c>
      <c r="L118" s="124">
        <v>2.15371064051822</v>
      </c>
      <c r="M118" s="125">
        <v>0.5</v>
      </c>
      <c r="N118" s="65">
        <v>0</v>
      </c>
      <c r="O118" s="124">
        <v>0</v>
      </c>
      <c r="P118" s="124">
        <v>0</v>
      </c>
      <c r="Q118" s="124">
        <v>0</v>
      </c>
      <c r="R118" s="64">
        <v>0</v>
      </c>
      <c r="S118" s="65">
        <v>0</v>
      </c>
      <c r="T118" s="124">
        <v>2.328335827587265</v>
      </c>
      <c r="U118" s="124">
        <v>0</v>
      </c>
      <c r="V118" s="124">
        <v>0</v>
      </c>
      <c r="W118" s="64">
        <v>0</v>
      </c>
      <c r="X118" s="65">
        <v>0</v>
      </c>
      <c r="Y118" s="124">
        <v>2.328335827587265</v>
      </c>
      <c r="Z118" s="124">
        <v>0</v>
      </c>
      <c r="AA118" s="124">
        <v>0</v>
      </c>
      <c r="AB118" s="61">
        <v>0</v>
      </c>
    </row>
    <row r="119" spans="1:28" s="13" customFormat="1">
      <c r="A119" s="54" t="s">
        <v>230</v>
      </c>
      <c r="B119" s="123" t="s">
        <v>1030</v>
      </c>
      <c r="C119" s="123" t="s">
        <v>1455</v>
      </c>
      <c r="D119" s="123" t="s">
        <v>922</v>
      </c>
      <c r="E119" s="123" t="s">
        <v>1788</v>
      </c>
      <c r="F119" s="80" t="s">
        <v>229</v>
      </c>
      <c r="G119" s="123">
        <v>0.3</v>
      </c>
      <c r="H119" s="65">
        <v>91.734550631670814</v>
      </c>
      <c r="I119" s="124">
        <v>17.570434209137353</v>
      </c>
      <c r="J119" s="124">
        <v>74.164116422533453</v>
      </c>
      <c r="K119" s="124">
        <v>39.473987271119988</v>
      </c>
      <c r="L119" s="124">
        <v>68.601807690843444</v>
      </c>
      <c r="M119" s="125">
        <v>0</v>
      </c>
      <c r="N119" s="65">
        <v>16.710776391429679</v>
      </c>
      <c r="O119" s="124">
        <v>0.85965781770767447</v>
      </c>
      <c r="P119" s="124">
        <v>0</v>
      </c>
      <c r="Q119" s="124">
        <v>0</v>
      </c>
      <c r="R119" s="64">
        <v>0</v>
      </c>
      <c r="S119" s="65">
        <v>59.504225186351839</v>
      </c>
      <c r="T119" s="124">
        <v>14.659891236181627</v>
      </c>
      <c r="U119" s="124">
        <v>0</v>
      </c>
      <c r="V119" s="124">
        <v>0</v>
      </c>
      <c r="W119" s="64">
        <v>0</v>
      </c>
      <c r="X119" s="65">
        <v>76.215001577781536</v>
      </c>
      <c r="Y119" s="124">
        <v>15.519549053889302</v>
      </c>
      <c r="Z119" s="124">
        <v>0</v>
      </c>
      <c r="AA119" s="124">
        <v>0</v>
      </c>
      <c r="AB119" s="61">
        <v>0</v>
      </c>
    </row>
    <row r="120" spans="1:28" s="13" customFormat="1">
      <c r="A120" s="54" t="s">
        <v>232</v>
      </c>
      <c r="B120" s="123" t="s">
        <v>1031</v>
      </c>
      <c r="C120" s="123" t="s">
        <v>1456</v>
      </c>
      <c r="D120" s="123" t="s">
        <v>911</v>
      </c>
      <c r="E120" s="123" t="s">
        <v>1788</v>
      </c>
      <c r="F120" s="80" t="s">
        <v>231</v>
      </c>
      <c r="G120" s="123">
        <v>0.4</v>
      </c>
      <c r="H120" s="65">
        <v>3.3302713236926094</v>
      </c>
      <c r="I120" s="124">
        <v>0</v>
      </c>
      <c r="J120" s="124">
        <v>3.3302713236926094</v>
      </c>
      <c r="K120" s="124">
        <v>-10.880557651928918</v>
      </c>
      <c r="L120" s="124">
        <v>3.080500974415664</v>
      </c>
      <c r="M120" s="125">
        <v>0.5</v>
      </c>
      <c r="N120" s="65">
        <v>0</v>
      </c>
      <c r="O120" s="124">
        <v>0</v>
      </c>
      <c r="P120" s="124">
        <v>0</v>
      </c>
      <c r="Q120" s="124">
        <v>0</v>
      </c>
      <c r="R120" s="64">
        <v>0</v>
      </c>
      <c r="S120" s="65">
        <v>0</v>
      </c>
      <c r="T120" s="124">
        <v>3.3302713236926094</v>
      </c>
      <c r="U120" s="124">
        <v>0</v>
      </c>
      <c r="V120" s="124">
        <v>0</v>
      </c>
      <c r="W120" s="64">
        <v>0</v>
      </c>
      <c r="X120" s="65">
        <v>0</v>
      </c>
      <c r="Y120" s="124">
        <v>3.3302713236926094</v>
      </c>
      <c r="Z120" s="124">
        <v>0</v>
      </c>
      <c r="AA120" s="124">
        <v>0</v>
      </c>
      <c r="AB120" s="61">
        <v>0</v>
      </c>
    </row>
    <row r="121" spans="1:28" s="13" customFormat="1">
      <c r="A121" s="54" t="s">
        <v>234</v>
      </c>
      <c r="B121" s="123" t="s">
        <v>1032</v>
      </c>
      <c r="C121" s="123" t="s">
        <v>1457</v>
      </c>
      <c r="D121" s="123" t="s">
        <v>911</v>
      </c>
      <c r="E121" s="123" t="s">
        <v>1788</v>
      </c>
      <c r="F121" s="80" t="s">
        <v>233</v>
      </c>
      <c r="G121" s="123">
        <v>0.4</v>
      </c>
      <c r="H121" s="65">
        <v>1.4197202332715908</v>
      </c>
      <c r="I121" s="124">
        <v>0</v>
      </c>
      <c r="J121" s="124">
        <v>1.4197202332715908</v>
      </c>
      <c r="K121" s="124">
        <v>-8.9393922573409785</v>
      </c>
      <c r="L121" s="124">
        <v>1.3132412157762217</v>
      </c>
      <c r="M121" s="125">
        <v>0.5</v>
      </c>
      <c r="N121" s="65">
        <v>0</v>
      </c>
      <c r="O121" s="124">
        <v>0</v>
      </c>
      <c r="P121" s="124">
        <v>0</v>
      </c>
      <c r="Q121" s="124">
        <v>0</v>
      </c>
      <c r="R121" s="64">
        <v>0</v>
      </c>
      <c r="S121" s="65">
        <v>0</v>
      </c>
      <c r="T121" s="124">
        <v>1.4197202332715908</v>
      </c>
      <c r="U121" s="124">
        <v>0</v>
      </c>
      <c r="V121" s="124">
        <v>0</v>
      </c>
      <c r="W121" s="64">
        <v>0</v>
      </c>
      <c r="X121" s="65">
        <v>0</v>
      </c>
      <c r="Y121" s="124">
        <v>1.4197202332715908</v>
      </c>
      <c r="Z121" s="124">
        <v>0</v>
      </c>
      <c r="AA121" s="124">
        <v>0</v>
      </c>
      <c r="AB121" s="61">
        <v>0</v>
      </c>
    </row>
    <row r="122" spans="1:28" s="13" customFormat="1">
      <c r="A122" s="54" t="s">
        <v>236</v>
      </c>
      <c r="B122" s="123" t="s">
        <v>1033</v>
      </c>
      <c r="C122" s="123" t="s">
        <v>1458</v>
      </c>
      <c r="D122" s="123" t="s">
        <v>911</v>
      </c>
      <c r="E122" s="123" t="s">
        <v>1788</v>
      </c>
      <c r="F122" s="80" t="s">
        <v>235</v>
      </c>
      <c r="G122" s="123">
        <v>0.4</v>
      </c>
      <c r="H122" s="65">
        <v>3.4295981477077611</v>
      </c>
      <c r="I122" s="124">
        <v>0.10547834204236177</v>
      </c>
      <c r="J122" s="124">
        <v>3.3241198056653993</v>
      </c>
      <c r="K122" s="124">
        <v>-6.5070621668031396</v>
      </c>
      <c r="L122" s="124">
        <v>3.0748108202404945</v>
      </c>
      <c r="M122" s="125">
        <v>0.5</v>
      </c>
      <c r="N122" s="65">
        <v>0</v>
      </c>
      <c r="O122" s="124">
        <v>0.10547834204236177</v>
      </c>
      <c r="P122" s="124">
        <v>0</v>
      </c>
      <c r="Q122" s="124">
        <v>0</v>
      </c>
      <c r="R122" s="64">
        <v>0</v>
      </c>
      <c r="S122" s="65">
        <v>0</v>
      </c>
      <c r="T122" s="124">
        <v>3.3241198056653993</v>
      </c>
      <c r="U122" s="124">
        <v>0</v>
      </c>
      <c r="V122" s="124">
        <v>0</v>
      </c>
      <c r="W122" s="64">
        <v>0</v>
      </c>
      <c r="X122" s="65">
        <v>0</v>
      </c>
      <c r="Y122" s="124">
        <v>3.4295981477077611</v>
      </c>
      <c r="Z122" s="124">
        <v>0</v>
      </c>
      <c r="AA122" s="124">
        <v>0</v>
      </c>
      <c r="AB122" s="61">
        <v>0</v>
      </c>
    </row>
    <row r="123" spans="1:28" s="13" customFormat="1">
      <c r="A123" s="54" t="s">
        <v>238</v>
      </c>
      <c r="B123" s="123" t="s">
        <v>1034</v>
      </c>
      <c r="C123" s="123" t="s">
        <v>1459</v>
      </c>
      <c r="D123" s="123" t="s">
        <v>958</v>
      </c>
      <c r="E123" s="123" t="s">
        <v>1788</v>
      </c>
      <c r="F123" s="80" t="s">
        <v>237</v>
      </c>
      <c r="G123" s="123">
        <v>0.09</v>
      </c>
      <c r="H123" s="65">
        <v>195.23445768904045</v>
      </c>
      <c r="I123" s="124">
        <v>18.598205037549263</v>
      </c>
      <c r="J123" s="124">
        <v>176.63625265149119</v>
      </c>
      <c r="K123" s="124">
        <v>132.89881732954547</v>
      </c>
      <c r="L123" s="124">
        <v>163.38853370262936</v>
      </c>
      <c r="M123" s="125">
        <v>0</v>
      </c>
      <c r="N123" s="65">
        <v>18.598205037549263</v>
      </c>
      <c r="O123" s="124">
        <v>0</v>
      </c>
      <c r="P123" s="124">
        <v>0</v>
      </c>
      <c r="Q123" s="124">
        <v>0</v>
      </c>
      <c r="R123" s="64">
        <v>0</v>
      </c>
      <c r="S123" s="65">
        <v>176.63625265149119</v>
      </c>
      <c r="T123" s="124">
        <v>0</v>
      </c>
      <c r="U123" s="124">
        <v>0</v>
      </c>
      <c r="V123" s="124">
        <v>0</v>
      </c>
      <c r="W123" s="64">
        <v>0</v>
      </c>
      <c r="X123" s="65">
        <v>195.23445768904045</v>
      </c>
      <c r="Y123" s="124">
        <v>0</v>
      </c>
      <c r="Z123" s="124">
        <v>0</v>
      </c>
      <c r="AA123" s="124">
        <v>0</v>
      </c>
      <c r="AB123" s="61">
        <v>0</v>
      </c>
    </row>
    <row r="124" spans="1:28" s="13" customFormat="1">
      <c r="A124" s="54" t="s">
        <v>239</v>
      </c>
      <c r="B124" s="123" t="s">
        <v>1035</v>
      </c>
      <c r="C124" s="123" t="s">
        <v>1460</v>
      </c>
      <c r="D124" s="123" t="s">
        <v>918</v>
      </c>
      <c r="E124" s="123" t="s">
        <v>1788</v>
      </c>
      <c r="F124" s="80" t="s">
        <v>1807</v>
      </c>
      <c r="G124" s="123">
        <v>0.01</v>
      </c>
      <c r="H124" s="65">
        <v>24.992142617165573</v>
      </c>
      <c r="I124" s="124">
        <v>8.4729392146770603</v>
      </c>
      <c r="J124" s="124">
        <v>16.519203402488511</v>
      </c>
      <c r="K124" s="124">
        <v>10.057834556210615</v>
      </c>
      <c r="L124" s="124">
        <v>15.280263147301874</v>
      </c>
      <c r="M124" s="125">
        <v>0</v>
      </c>
      <c r="N124" s="65">
        <v>0</v>
      </c>
      <c r="O124" s="124">
        <v>0</v>
      </c>
      <c r="P124" s="124">
        <v>8.4729392146770603</v>
      </c>
      <c r="Q124" s="124">
        <v>0</v>
      </c>
      <c r="R124" s="64">
        <v>0</v>
      </c>
      <c r="S124" s="65">
        <v>0</v>
      </c>
      <c r="T124" s="124">
        <v>0</v>
      </c>
      <c r="U124" s="124">
        <v>16.519203402488511</v>
      </c>
      <c r="V124" s="124">
        <v>0</v>
      </c>
      <c r="W124" s="64">
        <v>0</v>
      </c>
      <c r="X124" s="65">
        <v>0</v>
      </c>
      <c r="Y124" s="124">
        <v>0</v>
      </c>
      <c r="Z124" s="124">
        <v>24.992142617165573</v>
      </c>
      <c r="AA124" s="124">
        <v>0</v>
      </c>
      <c r="AB124" s="61">
        <v>0</v>
      </c>
    </row>
    <row r="125" spans="1:28" s="13" customFormat="1">
      <c r="A125" s="54" t="s">
        <v>241</v>
      </c>
      <c r="B125" s="123" t="s">
        <v>1036</v>
      </c>
      <c r="C125" s="123" t="s">
        <v>1461</v>
      </c>
      <c r="D125" s="123" t="s">
        <v>911</v>
      </c>
      <c r="E125" s="123" t="s">
        <v>1788</v>
      </c>
      <c r="F125" s="80" t="s">
        <v>240</v>
      </c>
      <c r="G125" s="123">
        <v>0.4</v>
      </c>
      <c r="H125" s="65">
        <v>4.5013995265944633</v>
      </c>
      <c r="I125" s="124">
        <v>0.3713672141796649</v>
      </c>
      <c r="J125" s="124">
        <v>4.130032312414798</v>
      </c>
      <c r="K125" s="124">
        <v>-25.543804804768381</v>
      </c>
      <c r="L125" s="124">
        <v>3.8202798889836882</v>
      </c>
      <c r="M125" s="125">
        <v>0.5</v>
      </c>
      <c r="N125" s="65">
        <v>0</v>
      </c>
      <c r="O125" s="124">
        <v>0.3713672141796649</v>
      </c>
      <c r="P125" s="124">
        <v>0</v>
      </c>
      <c r="Q125" s="124">
        <v>0</v>
      </c>
      <c r="R125" s="64">
        <v>0</v>
      </c>
      <c r="S125" s="65">
        <v>0</v>
      </c>
      <c r="T125" s="124">
        <v>4.130032312414798</v>
      </c>
      <c r="U125" s="124">
        <v>0</v>
      </c>
      <c r="V125" s="124">
        <v>0</v>
      </c>
      <c r="W125" s="64">
        <v>0</v>
      </c>
      <c r="X125" s="65">
        <v>0</v>
      </c>
      <c r="Y125" s="124">
        <v>4.5013995265944633</v>
      </c>
      <c r="Z125" s="124">
        <v>0</v>
      </c>
      <c r="AA125" s="124">
        <v>0</v>
      </c>
      <c r="AB125" s="61">
        <v>0</v>
      </c>
    </row>
    <row r="126" spans="1:28" s="13" customFormat="1">
      <c r="A126" s="54" t="s">
        <v>243</v>
      </c>
      <c r="B126" s="123" t="s">
        <v>1037</v>
      </c>
      <c r="C126" s="123" t="s">
        <v>1462</v>
      </c>
      <c r="D126" s="123" t="s">
        <v>911</v>
      </c>
      <c r="E126" s="123" t="s">
        <v>1788</v>
      </c>
      <c r="F126" s="80" t="s">
        <v>242</v>
      </c>
      <c r="G126" s="123">
        <v>0.4</v>
      </c>
      <c r="H126" s="65">
        <v>1.9286117874408977</v>
      </c>
      <c r="I126" s="124">
        <v>0</v>
      </c>
      <c r="J126" s="124">
        <v>1.9286117874408977</v>
      </c>
      <c r="K126" s="124">
        <v>-15.089861847759353</v>
      </c>
      <c r="L126" s="124">
        <v>1.7839659033828303</v>
      </c>
      <c r="M126" s="125">
        <v>0.5</v>
      </c>
      <c r="N126" s="65">
        <v>0</v>
      </c>
      <c r="O126" s="124">
        <v>0</v>
      </c>
      <c r="P126" s="124">
        <v>0</v>
      </c>
      <c r="Q126" s="124">
        <v>0</v>
      </c>
      <c r="R126" s="64">
        <v>0</v>
      </c>
      <c r="S126" s="65">
        <v>0</v>
      </c>
      <c r="T126" s="124">
        <v>1.9286117874408977</v>
      </c>
      <c r="U126" s="124">
        <v>0</v>
      </c>
      <c r="V126" s="124">
        <v>0</v>
      </c>
      <c r="W126" s="64">
        <v>0</v>
      </c>
      <c r="X126" s="65">
        <v>0</v>
      </c>
      <c r="Y126" s="124">
        <v>1.9286117874408977</v>
      </c>
      <c r="Z126" s="124">
        <v>0</v>
      </c>
      <c r="AA126" s="124">
        <v>0</v>
      </c>
      <c r="AB126" s="61">
        <v>0</v>
      </c>
    </row>
    <row r="127" spans="1:28" s="13" customFormat="1">
      <c r="A127" s="54" t="s">
        <v>245</v>
      </c>
      <c r="B127" s="123" t="s">
        <v>1038</v>
      </c>
      <c r="C127" s="123" t="s">
        <v>1463</v>
      </c>
      <c r="D127" s="123" t="s">
        <v>911</v>
      </c>
      <c r="E127" s="123" t="s">
        <v>1788</v>
      </c>
      <c r="F127" s="80" t="s">
        <v>244</v>
      </c>
      <c r="G127" s="123">
        <v>0.4</v>
      </c>
      <c r="H127" s="65">
        <v>3.7018779444616245</v>
      </c>
      <c r="I127" s="124">
        <v>0</v>
      </c>
      <c r="J127" s="124">
        <v>3.7018779444616245</v>
      </c>
      <c r="K127" s="124">
        <v>-6.0272416784995473</v>
      </c>
      <c r="L127" s="124">
        <v>3.4242370986270028</v>
      </c>
      <c r="M127" s="125">
        <v>0.5</v>
      </c>
      <c r="N127" s="65">
        <v>0</v>
      </c>
      <c r="O127" s="124">
        <v>0</v>
      </c>
      <c r="P127" s="124">
        <v>0</v>
      </c>
      <c r="Q127" s="124">
        <v>0</v>
      </c>
      <c r="R127" s="64">
        <v>0</v>
      </c>
      <c r="S127" s="65">
        <v>0</v>
      </c>
      <c r="T127" s="124">
        <v>3.7018779444616245</v>
      </c>
      <c r="U127" s="124">
        <v>0</v>
      </c>
      <c r="V127" s="124">
        <v>0</v>
      </c>
      <c r="W127" s="64">
        <v>0</v>
      </c>
      <c r="X127" s="65">
        <v>0</v>
      </c>
      <c r="Y127" s="124">
        <v>3.7018779444616245</v>
      </c>
      <c r="Z127" s="124">
        <v>0</v>
      </c>
      <c r="AA127" s="124">
        <v>0</v>
      </c>
      <c r="AB127" s="61">
        <v>0</v>
      </c>
    </row>
    <row r="128" spans="1:28" s="13" customFormat="1">
      <c r="A128" s="54" t="s">
        <v>541</v>
      </c>
      <c r="B128" s="123" t="s">
        <v>1193</v>
      </c>
      <c r="C128" s="123" t="s">
        <v>1617</v>
      </c>
      <c r="D128" s="123" t="s">
        <v>911</v>
      </c>
      <c r="E128" s="123" t="s">
        <v>1788</v>
      </c>
      <c r="F128" s="80" t="s">
        <v>1808</v>
      </c>
      <c r="G128" s="123">
        <v>0.4</v>
      </c>
      <c r="H128" s="65">
        <v>3.7325492733522849</v>
      </c>
      <c r="I128" s="124">
        <v>0</v>
      </c>
      <c r="J128" s="124">
        <v>3.7325492733522849</v>
      </c>
      <c r="K128" s="124">
        <v>-6.2044825167161193</v>
      </c>
      <c r="L128" s="124">
        <v>3.4526080778508637</v>
      </c>
      <c r="M128" s="125">
        <v>0.5</v>
      </c>
      <c r="N128" s="65">
        <v>0</v>
      </c>
      <c r="O128" s="124">
        <v>0</v>
      </c>
      <c r="P128" s="124">
        <v>0</v>
      </c>
      <c r="Q128" s="124">
        <v>0</v>
      </c>
      <c r="R128" s="64">
        <v>0</v>
      </c>
      <c r="S128" s="65">
        <v>0</v>
      </c>
      <c r="T128" s="124">
        <v>3.7325492733522849</v>
      </c>
      <c r="U128" s="124">
        <v>0</v>
      </c>
      <c r="V128" s="124">
        <v>0</v>
      </c>
      <c r="W128" s="64">
        <v>0</v>
      </c>
      <c r="X128" s="65">
        <v>0</v>
      </c>
      <c r="Y128" s="124">
        <v>3.7325492733522849</v>
      </c>
      <c r="Z128" s="124">
        <v>0</v>
      </c>
      <c r="AA128" s="124">
        <v>0</v>
      </c>
      <c r="AB128" s="61">
        <v>0</v>
      </c>
    </row>
    <row r="129" spans="1:28" s="13" customFormat="1">
      <c r="A129" s="54" t="s">
        <v>249</v>
      </c>
      <c r="B129" s="123" t="s">
        <v>1040</v>
      </c>
      <c r="C129" s="123" t="s">
        <v>1465</v>
      </c>
      <c r="D129" s="123" t="s">
        <v>911</v>
      </c>
      <c r="E129" s="123" t="s">
        <v>1788</v>
      </c>
      <c r="F129" s="80" t="s">
        <v>248</v>
      </c>
      <c r="G129" s="123">
        <v>0.4</v>
      </c>
      <c r="H129" s="65">
        <v>2.6189884418566947</v>
      </c>
      <c r="I129" s="124">
        <v>2.6815621287245801E-2</v>
      </c>
      <c r="J129" s="124">
        <v>2.592172820569449</v>
      </c>
      <c r="K129" s="124">
        <v>-2.6586486258506974</v>
      </c>
      <c r="L129" s="124">
        <v>2.3977598590267406</v>
      </c>
      <c r="M129" s="125">
        <v>0.5</v>
      </c>
      <c r="N129" s="65">
        <v>0</v>
      </c>
      <c r="O129" s="124">
        <v>2.6815621287245801E-2</v>
      </c>
      <c r="P129" s="124">
        <v>0</v>
      </c>
      <c r="Q129" s="124">
        <v>0</v>
      </c>
      <c r="R129" s="64">
        <v>0</v>
      </c>
      <c r="S129" s="65">
        <v>0</v>
      </c>
      <c r="T129" s="124">
        <v>2.592172820569449</v>
      </c>
      <c r="U129" s="124">
        <v>0</v>
      </c>
      <c r="V129" s="124">
        <v>0</v>
      </c>
      <c r="W129" s="64">
        <v>0</v>
      </c>
      <c r="X129" s="65">
        <v>0</v>
      </c>
      <c r="Y129" s="124">
        <v>2.6189884418566947</v>
      </c>
      <c r="Z129" s="124">
        <v>0</v>
      </c>
      <c r="AA129" s="124">
        <v>0</v>
      </c>
      <c r="AB129" s="61">
        <v>0</v>
      </c>
    </row>
    <row r="130" spans="1:28" s="13" customFormat="1">
      <c r="A130" s="54" t="s">
        <v>251</v>
      </c>
      <c r="B130" s="123" t="s">
        <v>1041</v>
      </c>
      <c r="C130" s="123" t="s">
        <v>1466</v>
      </c>
      <c r="D130" s="123" t="s">
        <v>911</v>
      </c>
      <c r="E130" s="123" t="s">
        <v>1788</v>
      </c>
      <c r="F130" s="80" t="s">
        <v>250</v>
      </c>
      <c r="G130" s="123">
        <v>0.4</v>
      </c>
      <c r="H130" s="65">
        <v>1.9353261982523975</v>
      </c>
      <c r="I130" s="124">
        <v>0</v>
      </c>
      <c r="J130" s="124">
        <v>1.9353261982523975</v>
      </c>
      <c r="K130" s="124">
        <v>-8.1012726811775888</v>
      </c>
      <c r="L130" s="124">
        <v>1.7901767333834677</v>
      </c>
      <c r="M130" s="125">
        <v>0.5</v>
      </c>
      <c r="N130" s="65">
        <v>0</v>
      </c>
      <c r="O130" s="124">
        <v>0</v>
      </c>
      <c r="P130" s="124">
        <v>0</v>
      </c>
      <c r="Q130" s="124">
        <v>0</v>
      </c>
      <c r="R130" s="64">
        <v>0</v>
      </c>
      <c r="S130" s="65">
        <v>0</v>
      </c>
      <c r="T130" s="124">
        <v>1.9353261982523975</v>
      </c>
      <c r="U130" s="124">
        <v>0</v>
      </c>
      <c r="V130" s="124">
        <v>0</v>
      </c>
      <c r="W130" s="64">
        <v>0</v>
      </c>
      <c r="X130" s="65">
        <v>0</v>
      </c>
      <c r="Y130" s="124">
        <v>1.9353261982523975</v>
      </c>
      <c r="Z130" s="124">
        <v>0</v>
      </c>
      <c r="AA130" s="124">
        <v>0</v>
      </c>
      <c r="AB130" s="61">
        <v>0</v>
      </c>
    </row>
    <row r="131" spans="1:28" s="13" customFormat="1">
      <c r="A131" s="54" t="s">
        <v>253</v>
      </c>
      <c r="B131" s="123" t="s">
        <v>1042</v>
      </c>
      <c r="C131" s="123" t="s">
        <v>1467</v>
      </c>
      <c r="D131" s="123" t="s">
        <v>925</v>
      </c>
      <c r="E131" s="123" t="s">
        <v>1788</v>
      </c>
      <c r="F131" s="80" t="s">
        <v>252</v>
      </c>
      <c r="G131" s="123">
        <v>0.49</v>
      </c>
      <c r="H131" s="65">
        <v>73.725568540934162</v>
      </c>
      <c r="I131" s="124">
        <v>15.256247781507858</v>
      </c>
      <c r="J131" s="124">
        <v>58.469320759426317</v>
      </c>
      <c r="K131" s="124">
        <v>15.355147559211391</v>
      </c>
      <c r="L131" s="124">
        <v>54.084121702469346</v>
      </c>
      <c r="M131" s="125">
        <v>0</v>
      </c>
      <c r="N131" s="65">
        <v>14.841872886164509</v>
      </c>
      <c r="O131" s="124">
        <v>0.41437489534334843</v>
      </c>
      <c r="P131" s="124">
        <v>0</v>
      </c>
      <c r="Q131" s="124">
        <v>0</v>
      </c>
      <c r="R131" s="64">
        <v>0</v>
      </c>
      <c r="S131" s="65">
        <v>50.381506004811357</v>
      </c>
      <c r="T131" s="124">
        <v>8.0878147546149535</v>
      </c>
      <c r="U131" s="124">
        <v>0</v>
      </c>
      <c r="V131" s="124">
        <v>0</v>
      </c>
      <c r="W131" s="64">
        <v>0</v>
      </c>
      <c r="X131" s="65">
        <v>65.223378890975866</v>
      </c>
      <c r="Y131" s="124">
        <v>8.5021896499583018</v>
      </c>
      <c r="Z131" s="124">
        <v>0</v>
      </c>
      <c r="AA131" s="124">
        <v>0</v>
      </c>
      <c r="AB131" s="61">
        <v>0</v>
      </c>
    </row>
    <row r="132" spans="1:28" s="13" customFormat="1">
      <c r="A132" s="54" t="s">
        <v>255</v>
      </c>
      <c r="B132" s="123" t="s">
        <v>1043</v>
      </c>
      <c r="C132" s="123" t="s">
        <v>1468</v>
      </c>
      <c r="D132" s="123" t="s">
        <v>911</v>
      </c>
      <c r="E132" s="123" t="s">
        <v>1788</v>
      </c>
      <c r="F132" s="80" t="s">
        <v>254</v>
      </c>
      <c r="G132" s="123">
        <v>0.4</v>
      </c>
      <c r="H132" s="65">
        <v>3.0764441877311932</v>
      </c>
      <c r="I132" s="124">
        <v>0</v>
      </c>
      <c r="J132" s="124">
        <v>3.0764441877311932</v>
      </c>
      <c r="K132" s="124">
        <v>-5.8775291240395262</v>
      </c>
      <c r="L132" s="124">
        <v>2.8457108736513539</v>
      </c>
      <c r="M132" s="125">
        <v>0.5</v>
      </c>
      <c r="N132" s="65">
        <v>0</v>
      </c>
      <c r="O132" s="124">
        <v>0</v>
      </c>
      <c r="P132" s="124">
        <v>0</v>
      </c>
      <c r="Q132" s="124">
        <v>0</v>
      </c>
      <c r="R132" s="64">
        <v>0</v>
      </c>
      <c r="S132" s="65">
        <v>0</v>
      </c>
      <c r="T132" s="124">
        <v>3.0764441877311932</v>
      </c>
      <c r="U132" s="124">
        <v>0</v>
      </c>
      <c r="V132" s="124">
        <v>0</v>
      </c>
      <c r="W132" s="64">
        <v>0</v>
      </c>
      <c r="X132" s="65">
        <v>0</v>
      </c>
      <c r="Y132" s="124">
        <v>3.0764441877311932</v>
      </c>
      <c r="Z132" s="124">
        <v>0</v>
      </c>
      <c r="AA132" s="124">
        <v>0</v>
      </c>
      <c r="AB132" s="61">
        <v>0</v>
      </c>
    </row>
    <row r="133" spans="1:28" s="13" customFormat="1">
      <c r="A133" s="54" t="s">
        <v>259</v>
      </c>
      <c r="B133" s="123" t="s">
        <v>1045</v>
      </c>
      <c r="C133" s="123" t="s">
        <v>1469</v>
      </c>
      <c r="D133" s="123" t="s">
        <v>911</v>
      </c>
      <c r="E133" s="123" t="s">
        <v>1788</v>
      </c>
      <c r="F133" s="80" t="s">
        <v>258</v>
      </c>
      <c r="G133" s="123">
        <v>0.4</v>
      </c>
      <c r="H133" s="65">
        <v>3.7912327763955505</v>
      </c>
      <c r="I133" s="124">
        <v>8.670990153484899E-2</v>
      </c>
      <c r="J133" s="124">
        <v>3.7045228748607015</v>
      </c>
      <c r="K133" s="124">
        <v>-16.330460414605636</v>
      </c>
      <c r="L133" s="124">
        <v>3.4266836592461489</v>
      </c>
      <c r="M133" s="125">
        <v>0.5</v>
      </c>
      <c r="N133" s="65">
        <v>0</v>
      </c>
      <c r="O133" s="124">
        <v>8.670990153484899E-2</v>
      </c>
      <c r="P133" s="124">
        <v>0</v>
      </c>
      <c r="Q133" s="124">
        <v>0</v>
      </c>
      <c r="R133" s="64">
        <v>0</v>
      </c>
      <c r="S133" s="65">
        <v>0</v>
      </c>
      <c r="T133" s="124">
        <v>3.7045228748607015</v>
      </c>
      <c r="U133" s="124">
        <v>0</v>
      </c>
      <c r="V133" s="124">
        <v>0</v>
      </c>
      <c r="W133" s="64">
        <v>0</v>
      </c>
      <c r="X133" s="65">
        <v>0</v>
      </c>
      <c r="Y133" s="124">
        <v>3.7912327763955505</v>
      </c>
      <c r="Z133" s="124">
        <v>0</v>
      </c>
      <c r="AA133" s="124">
        <v>0</v>
      </c>
      <c r="AB133" s="61">
        <v>0</v>
      </c>
    </row>
    <row r="134" spans="1:28" s="13" customFormat="1">
      <c r="A134" s="54" t="s">
        <v>261</v>
      </c>
      <c r="B134" s="123" t="s">
        <v>1046</v>
      </c>
      <c r="C134" s="123" t="s">
        <v>1470</v>
      </c>
      <c r="D134" s="123" t="s">
        <v>998</v>
      </c>
      <c r="E134" s="123" t="s">
        <v>1788</v>
      </c>
      <c r="F134" s="80" t="s">
        <v>260</v>
      </c>
      <c r="G134" s="123">
        <v>0.1</v>
      </c>
      <c r="H134" s="65">
        <v>83.944828742727168</v>
      </c>
      <c r="I134" s="124">
        <v>8.1756654867355287</v>
      </c>
      <c r="J134" s="124">
        <v>75.769163255991643</v>
      </c>
      <c r="K134" s="124">
        <v>54.23640136144688</v>
      </c>
      <c r="L134" s="124">
        <v>70.086476011792271</v>
      </c>
      <c r="M134" s="125">
        <v>0</v>
      </c>
      <c r="N134" s="65">
        <v>6.3936748034606774</v>
      </c>
      <c r="O134" s="124">
        <v>0</v>
      </c>
      <c r="P134" s="124">
        <v>1.7819906832748516</v>
      </c>
      <c r="Q134" s="124">
        <v>0</v>
      </c>
      <c r="R134" s="64">
        <v>0</v>
      </c>
      <c r="S134" s="65">
        <v>71.763167878494286</v>
      </c>
      <c r="T134" s="124">
        <v>0</v>
      </c>
      <c r="U134" s="124">
        <v>4.0059953774973387</v>
      </c>
      <c r="V134" s="124">
        <v>0</v>
      </c>
      <c r="W134" s="64">
        <v>0</v>
      </c>
      <c r="X134" s="65">
        <v>78.15684268195497</v>
      </c>
      <c r="Y134" s="124">
        <v>0</v>
      </c>
      <c r="Z134" s="124">
        <v>5.78798606077219</v>
      </c>
      <c r="AA134" s="124">
        <v>0</v>
      </c>
      <c r="AB134" s="61">
        <v>0</v>
      </c>
    </row>
    <row r="135" spans="1:28" s="13" customFormat="1">
      <c r="A135" s="54" t="s">
        <v>263</v>
      </c>
      <c r="B135" s="123" t="s">
        <v>1047</v>
      </c>
      <c r="C135" s="123" t="s">
        <v>1471</v>
      </c>
      <c r="D135" s="123" t="s">
        <v>911</v>
      </c>
      <c r="E135" s="123" t="s">
        <v>1788</v>
      </c>
      <c r="F135" s="80" t="s">
        <v>262</v>
      </c>
      <c r="G135" s="123">
        <v>0.4</v>
      </c>
      <c r="H135" s="65">
        <v>2.5049306835628657</v>
      </c>
      <c r="I135" s="124">
        <v>0</v>
      </c>
      <c r="J135" s="124">
        <v>2.5049306835628657</v>
      </c>
      <c r="K135" s="124">
        <v>-3.4782360409883268</v>
      </c>
      <c r="L135" s="124">
        <v>2.3170608822956509</v>
      </c>
      <c r="M135" s="125">
        <v>0.5</v>
      </c>
      <c r="N135" s="65">
        <v>0</v>
      </c>
      <c r="O135" s="124">
        <v>0</v>
      </c>
      <c r="P135" s="124">
        <v>0</v>
      </c>
      <c r="Q135" s="124">
        <v>0</v>
      </c>
      <c r="R135" s="64">
        <v>0</v>
      </c>
      <c r="S135" s="65">
        <v>0</v>
      </c>
      <c r="T135" s="124">
        <v>2.5049306835628657</v>
      </c>
      <c r="U135" s="124">
        <v>0</v>
      </c>
      <c r="V135" s="124">
        <v>0</v>
      </c>
      <c r="W135" s="64">
        <v>0</v>
      </c>
      <c r="X135" s="65">
        <v>0</v>
      </c>
      <c r="Y135" s="124">
        <v>2.5049306835628657</v>
      </c>
      <c r="Z135" s="124">
        <v>0</v>
      </c>
      <c r="AA135" s="124">
        <v>0</v>
      </c>
      <c r="AB135" s="61">
        <v>0</v>
      </c>
    </row>
    <row r="136" spans="1:28" s="13" customFormat="1">
      <c r="A136" s="54" t="s">
        <v>265</v>
      </c>
      <c r="B136" s="123" t="s">
        <v>1048</v>
      </c>
      <c r="C136" s="123" t="s">
        <v>1472</v>
      </c>
      <c r="D136" s="123" t="s">
        <v>911</v>
      </c>
      <c r="E136" s="123" t="s">
        <v>1788</v>
      </c>
      <c r="F136" s="80" t="s">
        <v>264</v>
      </c>
      <c r="G136" s="123">
        <v>0.4</v>
      </c>
      <c r="H136" s="65">
        <v>2.9648123437779197</v>
      </c>
      <c r="I136" s="124">
        <v>0</v>
      </c>
      <c r="J136" s="124">
        <v>2.9648123437779197</v>
      </c>
      <c r="K136" s="124">
        <v>-6.3243345211560387</v>
      </c>
      <c r="L136" s="124">
        <v>2.7424514179945758</v>
      </c>
      <c r="M136" s="125">
        <v>0.5</v>
      </c>
      <c r="N136" s="65">
        <v>0</v>
      </c>
      <c r="O136" s="124">
        <v>0</v>
      </c>
      <c r="P136" s="124">
        <v>0</v>
      </c>
      <c r="Q136" s="124">
        <v>0</v>
      </c>
      <c r="R136" s="64">
        <v>0</v>
      </c>
      <c r="S136" s="65">
        <v>0</v>
      </c>
      <c r="T136" s="124">
        <v>2.9648123437779197</v>
      </c>
      <c r="U136" s="124">
        <v>0</v>
      </c>
      <c r="V136" s="124">
        <v>0</v>
      </c>
      <c r="W136" s="64">
        <v>0</v>
      </c>
      <c r="X136" s="65">
        <v>0</v>
      </c>
      <c r="Y136" s="124">
        <v>2.9648123437779197</v>
      </c>
      <c r="Z136" s="124">
        <v>0</v>
      </c>
      <c r="AA136" s="124">
        <v>0</v>
      </c>
      <c r="AB136" s="61">
        <v>0</v>
      </c>
    </row>
    <row r="137" spans="1:28" s="13" customFormat="1">
      <c r="A137" s="54" t="s">
        <v>267</v>
      </c>
      <c r="B137" s="123" t="s">
        <v>1049</v>
      </c>
      <c r="C137" s="123" t="s">
        <v>1473</v>
      </c>
      <c r="D137" s="123" t="s">
        <v>911</v>
      </c>
      <c r="E137" s="123" t="s">
        <v>1788</v>
      </c>
      <c r="F137" s="80" t="s">
        <v>266</v>
      </c>
      <c r="G137" s="123">
        <v>0.4</v>
      </c>
      <c r="H137" s="65">
        <v>5.9028647858483634</v>
      </c>
      <c r="I137" s="124">
        <v>2.0621837618912888</v>
      </c>
      <c r="J137" s="124">
        <v>3.840681023957075</v>
      </c>
      <c r="K137" s="124">
        <v>-8.4022105525802626</v>
      </c>
      <c r="L137" s="124">
        <v>3.5526299471602947</v>
      </c>
      <c r="M137" s="125">
        <v>0.5</v>
      </c>
      <c r="N137" s="65">
        <v>0</v>
      </c>
      <c r="O137" s="124">
        <v>2.0621837618912888</v>
      </c>
      <c r="P137" s="124">
        <v>0</v>
      </c>
      <c r="Q137" s="124">
        <v>0</v>
      </c>
      <c r="R137" s="64">
        <v>0</v>
      </c>
      <c r="S137" s="65">
        <v>0</v>
      </c>
      <c r="T137" s="124">
        <v>3.840681023957075</v>
      </c>
      <c r="U137" s="124">
        <v>0</v>
      </c>
      <c r="V137" s="124">
        <v>0</v>
      </c>
      <c r="W137" s="64">
        <v>0</v>
      </c>
      <c r="X137" s="65">
        <v>0</v>
      </c>
      <c r="Y137" s="124">
        <v>5.9028647858483634</v>
      </c>
      <c r="Z137" s="124">
        <v>0</v>
      </c>
      <c r="AA137" s="124">
        <v>0</v>
      </c>
      <c r="AB137" s="61">
        <v>0</v>
      </c>
    </row>
    <row r="138" spans="1:28" s="13" customFormat="1" ht="16.5">
      <c r="A138" s="54" t="s">
        <v>257</v>
      </c>
      <c r="B138" s="123" t="s">
        <v>1044</v>
      </c>
      <c r="C138" s="123" t="s">
        <v>1335</v>
      </c>
      <c r="D138" s="123" t="s">
        <v>769</v>
      </c>
      <c r="E138" s="123" t="s">
        <v>1728</v>
      </c>
      <c r="F138" s="91" t="s">
        <v>2067</v>
      </c>
      <c r="G138" s="123">
        <v>0.37</v>
      </c>
      <c r="H138" s="65">
        <v>2219.9823603889845</v>
      </c>
      <c r="I138" s="124">
        <v>0</v>
      </c>
      <c r="J138" s="124">
        <v>2219.9823603889845</v>
      </c>
      <c r="K138" s="124">
        <v>-813.07153093235684</v>
      </c>
      <c r="L138" s="146">
        <v>999.03827780346683</v>
      </c>
      <c r="M138" s="185">
        <v>0.34123275510397311</v>
      </c>
      <c r="N138" s="65">
        <v>0</v>
      </c>
      <c r="O138" s="124">
        <v>0</v>
      </c>
      <c r="P138" s="124">
        <v>0</v>
      </c>
      <c r="Q138" s="124">
        <v>0</v>
      </c>
      <c r="R138" s="64">
        <v>0</v>
      </c>
      <c r="S138" s="65">
        <v>0</v>
      </c>
      <c r="T138" s="124">
        <v>0</v>
      </c>
      <c r="U138" s="124">
        <v>210.82802714771498</v>
      </c>
      <c r="V138" s="124">
        <v>1972.1151578527217</v>
      </c>
      <c r="W138" s="64">
        <v>37.03917538854806</v>
      </c>
      <c r="X138" s="65">
        <v>0</v>
      </c>
      <c r="Y138" s="124">
        <v>0</v>
      </c>
      <c r="Z138" s="124">
        <v>210.82802714771498</v>
      </c>
      <c r="AA138" s="124">
        <v>1972.1151578527217</v>
      </c>
      <c r="AB138" s="61">
        <v>37.03917538854806</v>
      </c>
    </row>
    <row r="139" spans="1:28" s="13" customFormat="1">
      <c r="A139" s="54" t="s">
        <v>271</v>
      </c>
      <c r="B139" s="123" t="s">
        <v>1052</v>
      </c>
      <c r="C139" s="123" t="s">
        <v>1475</v>
      </c>
      <c r="D139" s="123" t="s">
        <v>967</v>
      </c>
      <c r="E139" s="123" t="s">
        <v>1788</v>
      </c>
      <c r="F139" s="80" t="s">
        <v>270</v>
      </c>
      <c r="G139" s="123">
        <v>0.3</v>
      </c>
      <c r="H139" s="65">
        <v>109.0454755183269</v>
      </c>
      <c r="I139" s="124">
        <v>25.558752418555851</v>
      </c>
      <c r="J139" s="124">
        <v>83.486723099771055</v>
      </c>
      <c r="K139" s="124">
        <v>60.744608134638128</v>
      </c>
      <c r="L139" s="124">
        <v>77.225218867288234</v>
      </c>
      <c r="M139" s="125">
        <v>0</v>
      </c>
      <c r="N139" s="65">
        <v>23.390367685799006</v>
      </c>
      <c r="O139" s="124">
        <v>2.1683847327568455</v>
      </c>
      <c r="P139" s="124">
        <v>0</v>
      </c>
      <c r="Q139" s="124">
        <v>0</v>
      </c>
      <c r="R139" s="64">
        <v>0</v>
      </c>
      <c r="S139" s="65">
        <v>68.555223222602649</v>
      </c>
      <c r="T139" s="124">
        <v>14.931499877168404</v>
      </c>
      <c r="U139" s="124">
        <v>0</v>
      </c>
      <c r="V139" s="124">
        <v>0</v>
      </c>
      <c r="W139" s="64">
        <v>0</v>
      </c>
      <c r="X139" s="65">
        <v>91.945590908401655</v>
      </c>
      <c r="Y139" s="124">
        <v>17.099884609925248</v>
      </c>
      <c r="Z139" s="124">
        <v>0</v>
      </c>
      <c r="AA139" s="124">
        <v>0</v>
      </c>
      <c r="AB139" s="61">
        <v>0</v>
      </c>
    </row>
    <row r="140" spans="1:28" s="13" customFormat="1">
      <c r="A140" s="54" t="s">
        <v>273</v>
      </c>
      <c r="B140" s="123" t="s">
        <v>1053</v>
      </c>
      <c r="C140" s="123" t="s">
        <v>1476</v>
      </c>
      <c r="D140" s="123" t="s">
        <v>911</v>
      </c>
      <c r="E140" s="123" t="s">
        <v>1788</v>
      </c>
      <c r="F140" s="80" t="s">
        <v>272</v>
      </c>
      <c r="G140" s="123">
        <v>0.4</v>
      </c>
      <c r="H140" s="65">
        <v>2.9285288156155902</v>
      </c>
      <c r="I140" s="124">
        <v>0</v>
      </c>
      <c r="J140" s="124">
        <v>2.9285288156155902</v>
      </c>
      <c r="K140" s="124">
        <v>-31.843510175838368</v>
      </c>
      <c r="L140" s="124">
        <v>2.7088891544444209</v>
      </c>
      <c r="M140" s="125">
        <v>0.5</v>
      </c>
      <c r="N140" s="65">
        <v>0</v>
      </c>
      <c r="O140" s="124">
        <v>0</v>
      </c>
      <c r="P140" s="124">
        <v>0</v>
      </c>
      <c r="Q140" s="124">
        <v>0</v>
      </c>
      <c r="R140" s="64">
        <v>0</v>
      </c>
      <c r="S140" s="65">
        <v>0</v>
      </c>
      <c r="T140" s="124">
        <v>2.9285288156155902</v>
      </c>
      <c r="U140" s="124">
        <v>0</v>
      </c>
      <c r="V140" s="124">
        <v>0</v>
      </c>
      <c r="W140" s="64">
        <v>0</v>
      </c>
      <c r="X140" s="65">
        <v>0</v>
      </c>
      <c r="Y140" s="124">
        <v>2.9285288156155902</v>
      </c>
      <c r="Z140" s="124">
        <v>0</v>
      </c>
      <c r="AA140" s="124">
        <v>0</v>
      </c>
      <c r="AB140" s="61">
        <v>0</v>
      </c>
    </row>
    <row r="141" spans="1:28" s="13" customFormat="1">
      <c r="A141" s="54" t="s">
        <v>275</v>
      </c>
      <c r="B141" s="123" t="s">
        <v>1054</v>
      </c>
      <c r="C141" s="123" t="s">
        <v>1477</v>
      </c>
      <c r="D141" s="123" t="s">
        <v>967</v>
      </c>
      <c r="E141" s="123" t="s">
        <v>1788</v>
      </c>
      <c r="F141" s="80" t="s">
        <v>274</v>
      </c>
      <c r="G141" s="123">
        <v>0.3</v>
      </c>
      <c r="H141" s="65">
        <v>146.39707356654128</v>
      </c>
      <c r="I141" s="124">
        <v>35.36079418359158</v>
      </c>
      <c r="J141" s="124">
        <v>111.03627938294966</v>
      </c>
      <c r="K141" s="124">
        <v>72.525918192634407</v>
      </c>
      <c r="L141" s="124">
        <v>102.70855842922843</v>
      </c>
      <c r="M141" s="125">
        <v>0</v>
      </c>
      <c r="N141" s="65">
        <v>30.372678724352937</v>
      </c>
      <c r="O141" s="124">
        <v>4.9881154592386405</v>
      </c>
      <c r="P141" s="124">
        <v>0</v>
      </c>
      <c r="Q141" s="124">
        <v>0</v>
      </c>
      <c r="R141" s="64">
        <v>0</v>
      </c>
      <c r="S141" s="65">
        <v>85.208579875648567</v>
      </c>
      <c r="T141" s="124">
        <v>25.827699507301098</v>
      </c>
      <c r="U141" s="124">
        <v>0</v>
      </c>
      <c r="V141" s="124">
        <v>0</v>
      </c>
      <c r="W141" s="64">
        <v>0</v>
      </c>
      <c r="X141" s="65">
        <v>115.5812586000015</v>
      </c>
      <c r="Y141" s="124">
        <v>30.81581496653974</v>
      </c>
      <c r="Z141" s="124">
        <v>0</v>
      </c>
      <c r="AA141" s="124">
        <v>0</v>
      </c>
      <c r="AB141" s="61">
        <v>0</v>
      </c>
    </row>
    <row r="142" spans="1:28" s="13" customFormat="1">
      <c r="A142" s="54" t="s">
        <v>277</v>
      </c>
      <c r="B142" s="123" t="s">
        <v>1055</v>
      </c>
      <c r="C142" s="123" t="s">
        <v>1478</v>
      </c>
      <c r="D142" s="123" t="s">
        <v>931</v>
      </c>
      <c r="E142" s="123" t="s">
        <v>1308</v>
      </c>
      <c r="F142" s="80" t="s">
        <v>276</v>
      </c>
      <c r="G142" s="123">
        <v>0.99</v>
      </c>
      <c r="H142" s="65">
        <v>52.371938754192954</v>
      </c>
      <c r="I142" s="124">
        <v>0</v>
      </c>
      <c r="J142" s="124">
        <v>52.371938754192954</v>
      </c>
      <c r="K142" s="124">
        <v>5.5146088955393253</v>
      </c>
      <c r="L142" s="124">
        <v>50.800780591567161</v>
      </c>
      <c r="M142" s="125">
        <v>0</v>
      </c>
      <c r="N142" s="65">
        <v>0</v>
      </c>
      <c r="O142" s="124">
        <v>0</v>
      </c>
      <c r="P142" s="124">
        <v>0</v>
      </c>
      <c r="Q142" s="124">
        <v>0</v>
      </c>
      <c r="R142" s="64">
        <v>0</v>
      </c>
      <c r="S142" s="65">
        <v>47.392448183652419</v>
      </c>
      <c r="T142" s="124">
        <v>4.9794905705405332</v>
      </c>
      <c r="U142" s="124">
        <v>0</v>
      </c>
      <c r="V142" s="124">
        <v>0</v>
      </c>
      <c r="W142" s="64">
        <v>0</v>
      </c>
      <c r="X142" s="65">
        <v>47.392448183652419</v>
      </c>
      <c r="Y142" s="124">
        <v>4.9794905705405332</v>
      </c>
      <c r="Z142" s="124">
        <v>0</v>
      </c>
      <c r="AA142" s="124">
        <v>0</v>
      </c>
      <c r="AB142" s="61">
        <v>0</v>
      </c>
    </row>
    <row r="143" spans="1:28" s="13" customFormat="1">
      <c r="A143" s="54" t="s">
        <v>279</v>
      </c>
      <c r="B143" s="123" t="s">
        <v>1056</v>
      </c>
      <c r="C143" s="123" t="s">
        <v>1479</v>
      </c>
      <c r="D143" s="123" t="s">
        <v>911</v>
      </c>
      <c r="E143" s="123" t="s">
        <v>1788</v>
      </c>
      <c r="F143" s="80" t="s">
        <v>278</v>
      </c>
      <c r="G143" s="123">
        <v>0.4</v>
      </c>
      <c r="H143" s="65">
        <v>2.1785909441413365</v>
      </c>
      <c r="I143" s="124">
        <v>9.096879215508083E-2</v>
      </c>
      <c r="J143" s="124">
        <v>2.0876221519862561</v>
      </c>
      <c r="K143" s="124">
        <v>-9.0764124428844823</v>
      </c>
      <c r="L143" s="124">
        <v>1.9310504905872869</v>
      </c>
      <c r="M143" s="125">
        <v>0.5</v>
      </c>
      <c r="N143" s="65">
        <v>0</v>
      </c>
      <c r="O143" s="124">
        <v>9.096879215508083E-2</v>
      </c>
      <c r="P143" s="124">
        <v>0</v>
      </c>
      <c r="Q143" s="124">
        <v>0</v>
      </c>
      <c r="R143" s="64">
        <v>0</v>
      </c>
      <c r="S143" s="65">
        <v>0</v>
      </c>
      <c r="T143" s="124">
        <v>2.0876221519862561</v>
      </c>
      <c r="U143" s="124">
        <v>0</v>
      </c>
      <c r="V143" s="124">
        <v>0</v>
      </c>
      <c r="W143" s="64">
        <v>0</v>
      </c>
      <c r="X143" s="65">
        <v>0</v>
      </c>
      <c r="Y143" s="124">
        <v>2.1785909441413365</v>
      </c>
      <c r="Z143" s="124">
        <v>0</v>
      </c>
      <c r="AA143" s="124">
        <v>0</v>
      </c>
      <c r="AB143" s="61">
        <v>0</v>
      </c>
    </row>
    <row r="144" spans="1:28" s="13" customFormat="1">
      <c r="A144" s="54" t="s">
        <v>281</v>
      </c>
      <c r="B144" s="123" t="s">
        <v>1057</v>
      </c>
      <c r="C144" s="123" t="s">
        <v>1480</v>
      </c>
      <c r="D144" s="123" t="s">
        <v>967</v>
      </c>
      <c r="E144" s="123" t="s">
        <v>1788</v>
      </c>
      <c r="F144" s="80" t="s">
        <v>280</v>
      </c>
      <c r="G144" s="123">
        <v>0.3</v>
      </c>
      <c r="H144" s="65">
        <v>79.266024048268847</v>
      </c>
      <c r="I144" s="124">
        <v>17.41014371107493</v>
      </c>
      <c r="J144" s="124">
        <v>61.855880337193923</v>
      </c>
      <c r="K144" s="124">
        <v>-16.299008748517021</v>
      </c>
      <c r="L144" s="124">
        <v>57.216689311904382</v>
      </c>
      <c r="M144" s="125">
        <v>0.20854752580663527</v>
      </c>
      <c r="N144" s="65">
        <v>14.303971905607796</v>
      </c>
      <c r="O144" s="124">
        <v>3.1061718054671346</v>
      </c>
      <c r="P144" s="124">
        <v>0</v>
      </c>
      <c r="Q144" s="124">
        <v>0</v>
      </c>
      <c r="R144" s="64">
        <v>0</v>
      </c>
      <c r="S144" s="65">
        <v>41.375205147865593</v>
      </c>
      <c r="T144" s="124">
        <v>20.480675189328323</v>
      </c>
      <c r="U144" s="124">
        <v>0</v>
      </c>
      <c r="V144" s="124">
        <v>0</v>
      </c>
      <c r="W144" s="64">
        <v>0</v>
      </c>
      <c r="X144" s="65">
        <v>55.679177053473389</v>
      </c>
      <c r="Y144" s="124">
        <v>23.586846994795458</v>
      </c>
      <c r="Z144" s="124">
        <v>0</v>
      </c>
      <c r="AA144" s="124">
        <v>0</v>
      </c>
      <c r="AB144" s="61">
        <v>0</v>
      </c>
    </row>
    <row r="145" spans="1:28" s="13" customFormat="1">
      <c r="A145" s="54" t="s">
        <v>283</v>
      </c>
      <c r="B145" s="123" t="s">
        <v>1058</v>
      </c>
      <c r="C145" s="123" t="s">
        <v>1481</v>
      </c>
      <c r="D145" s="123" t="s">
        <v>958</v>
      </c>
      <c r="E145" s="123" t="s">
        <v>1788</v>
      </c>
      <c r="F145" s="80" t="s">
        <v>282</v>
      </c>
      <c r="G145" s="123">
        <v>0.09</v>
      </c>
      <c r="H145" s="65">
        <v>120.25373777781134</v>
      </c>
      <c r="I145" s="124">
        <v>0</v>
      </c>
      <c r="J145" s="124">
        <v>120.25373777781134</v>
      </c>
      <c r="K145" s="124">
        <v>74.366663942459468</v>
      </c>
      <c r="L145" s="124">
        <v>111.23470744447549</v>
      </c>
      <c r="M145" s="125">
        <v>0</v>
      </c>
      <c r="N145" s="65">
        <v>0</v>
      </c>
      <c r="O145" s="124">
        <v>0</v>
      </c>
      <c r="P145" s="124">
        <v>0</v>
      </c>
      <c r="Q145" s="124">
        <v>0</v>
      </c>
      <c r="R145" s="64">
        <v>0</v>
      </c>
      <c r="S145" s="65">
        <v>120.25373777781134</v>
      </c>
      <c r="T145" s="124">
        <v>0</v>
      </c>
      <c r="U145" s="124">
        <v>0</v>
      </c>
      <c r="V145" s="124">
        <v>0</v>
      </c>
      <c r="W145" s="64">
        <v>0</v>
      </c>
      <c r="X145" s="65">
        <v>120.25373777781134</v>
      </c>
      <c r="Y145" s="124">
        <v>0</v>
      </c>
      <c r="Z145" s="124">
        <v>0</v>
      </c>
      <c r="AA145" s="124">
        <v>0</v>
      </c>
      <c r="AB145" s="61">
        <v>0</v>
      </c>
    </row>
    <row r="146" spans="1:28" s="13" customFormat="1">
      <c r="A146" s="54" t="s">
        <v>284</v>
      </c>
      <c r="B146" s="123" t="s">
        <v>1059</v>
      </c>
      <c r="C146" s="123" t="s">
        <v>1482</v>
      </c>
      <c r="D146" s="123" t="s">
        <v>918</v>
      </c>
      <c r="E146" s="123" t="s">
        <v>1788</v>
      </c>
      <c r="F146" s="80" t="s">
        <v>1809</v>
      </c>
      <c r="G146" s="123">
        <v>0.01</v>
      </c>
      <c r="H146" s="65">
        <v>21.899878771836264</v>
      </c>
      <c r="I146" s="124">
        <v>7.3327665039521239</v>
      </c>
      <c r="J146" s="124">
        <v>14.56711226788414</v>
      </c>
      <c r="K146" s="124">
        <v>7.5852223504600031</v>
      </c>
      <c r="L146" s="124">
        <v>13.474578847792829</v>
      </c>
      <c r="M146" s="125">
        <v>0</v>
      </c>
      <c r="N146" s="65">
        <v>0</v>
      </c>
      <c r="O146" s="124">
        <v>0</v>
      </c>
      <c r="P146" s="124">
        <v>7.3327665039521239</v>
      </c>
      <c r="Q146" s="124">
        <v>0</v>
      </c>
      <c r="R146" s="64">
        <v>0</v>
      </c>
      <c r="S146" s="65">
        <v>0</v>
      </c>
      <c r="T146" s="124">
        <v>0</v>
      </c>
      <c r="U146" s="124">
        <v>14.56711226788414</v>
      </c>
      <c r="V146" s="124">
        <v>0</v>
      </c>
      <c r="W146" s="64">
        <v>0</v>
      </c>
      <c r="X146" s="65">
        <v>0</v>
      </c>
      <c r="Y146" s="124">
        <v>0</v>
      </c>
      <c r="Z146" s="124">
        <v>21.899878771836264</v>
      </c>
      <c r="AA146" s="124">
        <v>0</v>
      </c>
      <c r="AB146" s="61">
        <v>0</v>
      </c>
    </row>
    <row r="147" spans="1:28" s="13" customFormat="1">
      <c r="A147" s="54" t="s">
        <v>286</v>
      </c>
      <c r="B147" s="123" t="s">
        <v>1060</v>
      </c>
      <c r="C147" s="123" t="s">
        <v>1483</v>
      </c>
      <c r="D147" s="123" t="s">
        <v>911</v>
      </c>
      <c r="E147" s="123" t="s">
        <v>1788</v>
      </c>
      <c r="F147" s="80" t="s">
        <v>285</v>
      </c>
      <c r="G147" s="123">
        <v>0.4</v>
      </c>
      <c r="H147" s="65">
        <v>1.7705745265391564</v>
      </c>
      <c r="I147" s="124">
        <v>0</v>
      </c>
      <c r="J147" s="124">
        <v>1.7705745265391564</v>
      </c>
      <c r="K147" s="124">
        <v>-13.644738199776947</v>
      </c>
      <c r="L147" s="124">
        <v>1.6377814370487198</v>
      </c>
      <c r="M147" s="125">
        <v>0.5</v>
      </c>
      <c r="N147" s="65">
        <v>0</v>
      </c>
      <c r="O147" s="124">
        <v>0</v>
      </c>
      <c r="P147" s="124">
        <v>0</v>
      </c>
      <c r="Q147" s="124">
        <v>0</v>
      </c>
      <c r="R147" s="64">
        <v>0</v>
      </c>
      <c r="S147" s="65">
        <v>0</v>
      </c>
      <c r="T147" s="124">
        <v>1.7705745265391564</v>
      </c>
      <c r="U147" s="124">
        <v>0</v>
      </c>
      <c r="V147" s="124">
        <v>0</v>
      </c>
      <c r="W147" s="64">
        <v>0</v>
      </c>
      <c r="X147" s="65">
        <v>0</v>
      </c>
      <c r="Y147" s="124">
        <v>1.7705745265391564</v>
      </c>
      <c r="Z147" s="124">
        <v>0</v>
      </c>
      <c r="AA147" s="124">
        <v>0</v>
      </c>
      <c r="AB147" s="61">
        <v>0</v>
      </c>
    </row>
    <row r="148" spans="1:28" s="13" customFormat="1">
      <c r="A148" s="54" t="s">
        <v>288</v>
      </c>
      <c r="B148" s="123" t="s">
        <v>1061</v>
      </c>
      <c r="C148" s="123" t="s">
        <v>1484</v>
      </c>
      <c r="D148" s="123" t="s">
        <v>922</v>
      </c>
      <c r="E148" s="123" t="s">
        <v>1788</v>
      </c>
      <c r="F148" s="80" t="s">
        <v>287</v>
      </c>
      <c r="G148" s="123">
        <v>0.3</v>
      </c>
      <c r="H148" s="65">
        <v>103.98235249296584</v>
      </c>
      <c r="I148" s="124">
        <v>21.993100488955232</v>
      </c>
      <c r="J148" s="124">
        <v>81.989252004010623</v>
      </c>
      <c r="K148" s="124">
        <v>58.411837036361796</v>
      </c>
      <c r="L148" s="124">
        <v>75.840058103709836</v>
      </c>
      <c r="M148" s="125">
        <v>0</v>
      </c>
      <c r="N148" s="65">
        <v>19.921547261438597</v>
      </c>
      <c r="O148" s="124">
        <v>2.0715532275166346</v>
      </c>
      <c r="P148" s="124">
        <v>0</v>
      </c>
      <c r="Q148" s="124">
        <v>0</v>
      </c>
      <c r="R148" s="64">
        <v>0</v>
      </c>
      <c r="S148" s="65">
        <v>64.242734344523171</v>
      </c>
      <c r="T148" s="124">
        <v>17.746517659487452</v>
      </c>
      <c r="U148" s="124">
        <v>0</v>
      </c>
      <c r="V148" s="124">
        <v>0</v>
      </c>
      <c r="W148" s="64">
        <v>0</v>
      </c>
      <c r="X148" s="65">
        <v>84.164281605961762</v>
      </c>
      <c r="Y148" s="124">
        <v>19.818070887004087</v>
      </c>
      <c r="Z148" s="124">
        <v>0</v>
      </c>
      <c r="AA148" s="124">
        <v>0</v>
      </c>
      <c r="AB148" s="61">
        <v>0</v>
      </c>
    </row>
    <row r="149" spans="1:28" s="13" customFormat="1">
      <c r="A149" s="54" t="s">
        <v>290</v>
      </c>
      <c r="B149" s="123" t="s">
        <v>1062</v>
      </c>
      <c r="C149" s="123" t="s">
        <v>1485</v>
      </c>
      <c r="D149" s="123" t="s">
        <v>911</v>
      </c>
      <c r="E149" s="123" t="s">
        <v>1788</v>
      </c>
      <c r="F149" s="80" t="s">
        <v>289</v>
      </c>
      <c r="G149" s="123">
        <v>0.4</v>
      </c>
      <c r="H149" s="65">
        <v>3.1181857960911565</v>
      </c>
      <c r="I149" s="124">
        <v>0</v>
      </c>
      <c r="J149" s="124">
        <v>3.1181857960911565</v>
      </c>
      <c r="K149" s="124">
        <v>-15.776542187472447</v>
      </c>
      <c r="L149" s="124">
        <v>2.8843218613843198</v>
      </c>
      <c r="M149" s="125">
        <v>0.5</v>
      </c>
      <c r="N149" s="65">
        <v>0</v>
      </c>
      <c r="O149" s="124">
        <v>0</v>
      </c>
      <c r="P149" s="124">
        <v>0</v>
      </c>
      <c r="Q149" s="124">
        <v>0</v>
      </c>
      <c r="R149" s="64">
        <v>0</v>
      </c>
      <c r="S149" s="65">
        <v>0</v>
      </c>
      <c r="T149" s="124">
        <v>3.1181857960911565</v>
      </c>
      <c r="U149" s="124">
        <v>0</v>
      </c>
      <c r="V149" s="124">
        <v>0</v>
      </c>
      <c r="W149" s="64">
        <v>0</v>
      </c>
      <c r="X149" s="65">
        <v>0</v>
      </c>
      <c r="Y149" s="124">
        <v>3.1181857960911565</v>
      </c>
      <c r="Z149" s="124">
        <v>0</v>
      </c>
      <c r="AA149" s="124">
        <v>0</v>
      </c>
      <c r="AB149" s="61">
        <v>0</v>
      </c>
    </row>
    <row r="150" spans="1:28" s="13" customFormat="1">
      <c r="A150" s="54" t="s">
        <v>292</v>
      </c>
      <c r="B150" s="123" t="s">
        <v>1063</v>
      </c>
      <c r="C150" s="123" t="s">
        <v>1486</v>
      </c>
      <c r="D150" s="123" t="s">
        <v>911</v>
      </c>
      <c r="E150" s="123" t="s">
        <v>1788</v>
      </c>
      <c r="F150" s="80" t="s">
        <v>291</v>
      </c>
      <c r="G150" s="123">
        <v>0.4</v>
      </c>
      <c r="H150" s="65">
        <v>3.7425518854751654</v>
      </c>
      <c r="I150" s="124">
        <v>0</v>
      </c>
      <c r="J150" s="124">
        <v>3.7425518854751654</v>
      </c>
      <c r="K150" s="124">
        <v>-21.843648512497978</v>
      </c>
      <c r="L150" s="124">
        <v>3.4618604940645281</v>
      </c>
      <c r="M150" s="125">
        <v>0.5</v>
      </c>
      <c r="N150" s="65">
        <v>0</v>
      </c>
      <c r="O150" s="124">
        <v>0</v>
      </c>
      <c r="P150" s="124">
        <v>0</v>
      </c>
      <c r="Q150" s="124">
        <v>0</v>
      </c>
      <c r="R150" s="64">
        <v>0</v>
      </c>
      <c r="S150" s="65">
        <v>0</v>
      </c>
      <c r="T150" s="124">
        <v>3.7425518854751654</v>
      </c>
      <c r="U150" s="124">
        <v>0</v>
      </c>
      <c r="V150" s="124">
        <v>0</v>
      </c>
      <c r="W150" s="64">
        <v>0</v>
      </c>
      <c r="X150" s="65">
        <v>0</v>
      </c>
      <c r="Y150" s="124">
        <v>3.7425518854751654</v>
      </c>
      <c r="Z150" s="124">
        <v>0</v>
      </c>
      <c r="AA150" s="124">
        <v>0</v>
      </c>
      <c r="AB150" s="61">
        <v>0</v>
      </c>
    </row>
    <row r="151" spans="1:28" s="13" customFormat="1">
      <c r="A151" s="54" t="s">
        <v>294</v>
      </c>
      <c r="B151" s="123" t="s">
        <v>1064</v>
      </c>
      <c r="C151" s="123" t="s">
        <v>1487</v>
      </c>
      <c r="D151" s="123" t="s">
        <v>922</v>
      </c>
      <c r="E151" s="123" t="s">
        <v>1788</v>
      </c>
      <c r="F151" s="80" t="s">
        <v>293</v>
      </c>
      <c r="G151" s="123">
        <v>0.3</v>
      </c>
      <c r="H151" s="65">
        <v>41.260638027208962</v>
      </c>
      <c r="I151" s="124">
        <v>1.5851245558389946</v>
      </c>
      <c r="J151" s="124">
        <v>39.675513471369968</v>
      </c>
      <c r="K151" s="124">
        <v>22.623324265477812</v>
      </c>
      <c r="L151" s="124">
        <v>36.699849961017222</v>
      </c>
      <c r="M151" s="125">
        <v>0</v>
      </c>
      <c r="N151" s="65">
        <v>3.4647261690324882</v>
      </c>
      <c r="O151" s="124">
        <v>-1.8796016131934941</v>
      </c>
      <c r="P151" s="124">
        <v>0</v>
      </c>
      <c r="Q151" s="124">
        <v>0</v>
      </c>
      <c r="R151" s="64">
        <v>0</v>
      </c>
      <c r="S151" s="65">
        <v>30.317088453694438</v>
      </c>
      <c r="T151" s="124">
        <v>9.3584250176755344</v>
      </c>
      <c r="U151" s="124">
        <v>0</v>
      </c>
      <c r="V151" s="124">
        <v>0</v>
      </c>
      <c r="W151" s="64">
        <v>0</v>
      </c>
      <c r="X151" s="65">
        <v>33.781814622726927</v>
      </c>
      <c r="Y151" s="124">
        <v>7.4788234044820392</v>
      </c>
      <c r="Z151" s="124">
        <v>0</v>
      </c>
      <c r="AA151" s="124">
        <v>0</v>
      </c>
      <c r="AB151" s="61">
        <v>0</v>
      </c>
    </row>
    <row r="152" spans="1:28" s="13" customFormat="1">
      <c r="A152" s="54" t="s">
        <v>296</v>
      </c>
      <c r="B152" s="123" t="s">
        <v>1065</v>
      </c>
      <c r="C152" s="123" t="s">
        <v>1488</v>
      </c>
      <c r="D152" s="123" t="s">
        <v>911</v>
      </c>
      <c r="E152" s="123" t="s">
        <v>1788</v>
      </c>
      <c r="F152" s="80" t="s">
        <v>295</v>
      </c>
      <c r="G152" s="123">
        <v>0.4</v>
      </c>
      <c r="H152" s="65">
        <v>1.3820526465227521</v>
      </c>
      <c r="I152" s="124">
        <v>0</v>
      </c>
      <c r="J152" s="124">
        <v>1.3820526465227521</v>
      </c>
      <c r="K152" s="124">
        <v>-11.634072784252687</v>
      </c>
      <c r="L152" s="124">
        <v>1.2783986980335458</v>
      </c>
      <c r="M152" s="125">
        <v>0.5</v>
      </c>
      <c r="N152" s="65">
        <v>0</v>
      </c>
      <c r="O152" s="124">
        <v>0</v>
      </c>
      <c r="P152" s="124">
        <v>0</v>
      </c>
      <c r="Q152" s="124">
        <v>0</v>
      </c>
      <c r="R152" s="64">
        <v>0</v>
      </c>
      <c r="S152" s="65">
        <v>0</v>
      </c>
      <c r="T152" s="124">
        <v>1.3820526465227521</v>
      </c>
      <c r="U152" s="124">
        <v>0</v>
      </c>
      <c r="V152" s="124">
        <v>0</v>
      </c>
      <c r="W152" s="64">
        <v>0</v>
      </c>
      <c r="X152" s="65">
        <v>0</v>
      </c>
      <c r="Y152" s="124">
        <v>1.3820526465227521</v>
      </c>
      <c r="Z152" s="124">
        <v>0</v>
      </c>
      <c r="AA152" s="124">
        <v>0</v>
      </c>
      <c r="AB152" s="61">
        <v>0</v>
      </c>
    </row>
    <row r="153" spans="1:28" s="13" customFormat="1">
      <c r="A153" s="54" t="s">
        <v>298</v>
      </c>
      <c r="B153" s="123" t="s">
        <v>1066</v>
      </c>
      <c r="C153" s="123" t="s">
        <v>1489</v>
      </c>
      <c r="D153" s="123" t="s">
        <v>931</v>
      </c>
      <c r="E153" s="123" t="s">
        <v>1788</v>
      </c>
      <c r="F153" s="80" t="s">
        <v>297</v>
      </c>
      <c r="G153" s="123">
        <v>0.49</v>
      </c>
      <c r="H153" s="65">
        <v>36.395465727611779</v>
      </c>
      <c r="I153" s="124">
        <v>7.9045235392709516</v>
      </c>
      <c r="J153" s="124">
        <v>28.490942188340828</v>
      </c>
      <c r="K153" s="124">
        <v>10.525374698157695</v>
      </c>
      <c r="L153" s="124">
        <v>26.354121524215266</v>
      </c>
      <c r="M153" s="125">
        <v>0</v>
      </c>
      <c r="N153" s="65">
        <v>7.4712870828558371</v>
      </c>
      <c r="O153" s="124">
        <v>0.43323645641511377</v>
      </c>
      <c r="P153" s="124">
        <v>0</v>
      </c>
      <c r="Q153" s="124">
        <v>0</v>
      </c>
      <c r="R153" s="64">
        <v>0</v>
      </c>
      <c r="S153" s="65">
        <v>23.988943927456475</v>
      </c>
      <c r="T153" s="124">
        <v>4.5019982608843554</v>
      </c>
      <c r="U153" s="124">
        <v>0</v>
      </c>
      <c r="V153" s="124">
        <v>0</v>
      </c>
      <c r="W153" s="64">
        <v>0</v>
      </c>
      <c r="X153" s="65">
        <v>31.460231010312313</v>
      </c>
      <c r="Y153" s="124">
        <v>4.9352347172994682</v>
      </c>
      <c r="Z153" s="124">
        <v>0</v>
      </c>
      <c r="AA153" s="124">
        <v>0</v>
      </c>
      <c r="AB153" s="61">
        <v>0</v>
      </c>
    </row>
    <row r="154" spans="1:28" s="13" customFormat="1">
      <c r="A154" s="54" t="s">
        <v>300</v>
      </c>
      <c r="B154" s="123" t="s">
        <v>1067</v>
      </c>
      <c r="C154" s="123" t="s">
        <v>1490</v>
      </c>
      <c r="D154" s="123" t="s">
        <v>911</v>
      </c>
      <c r="E154" s="123" t="s">
        <v>1788</v>
      </c>
      <c r="F154" s="80" t="s">
        <v>299</v>
      </c>
      <c r="G154" s="123">
        <v>0.4</v>
      </c>
      <c r="H154" s="65">
        <v>4.823800976450376</v>
      </c>
      <c r="I154" s="124">
        <v>1.0042834717504472</v>
      </c>
      <c r="J154" s="124">
        <v>3.8195175046999275</v>
      </c>
      <c r="K154" s="124">
        <v>-5.667404637809863</v>
      </c>
      <c r="L154" s="124">
        <v>3.5330536918474329</v>
      </c>
      <c r="M154" s="125">
        <v>0.5</v>
      </c>
      <c r="N154" s="65">
        <v>0</v>
      </c>
      <c r="O154" s="124">
        <v>1.0042834717504472</v>
      </c>
      <c r="P154" s="124">
        <v>0</v>
      </c>
      <c r="Q154" s="124">
        <v>0</v>
      </c>
      <c r="R154" s="64">
        <v>0</v>
      </c>
      <c r="S154" s="65">
        <v>0</v>
      </c>
      <c r="T154" s="124">
        <v>3.8195175046999275</v>
      </c>
      <c r="U154" s="124">
        <v>0</v>
      </c>
      <c r="V154" s="124">
        <v>0</v>
      </c>
      <c r="W154" s="64">
        <v>0</v>
      </c>
      <c r="X154" s="65">
        <v>0</v>
      </c>
      <c r="Y154" s="124">
        <v>4.823800976450376</v>
      </c>
      <c r="Z154" s="124">
        <v>0</v>
      </c>
      <c r="AA154" s="124">
        <v>0</v>
      </c>
      <c r="AB154" s="61">
        <v>0</v>
      </c>
    </row>
    <row r="155" spans="1:28" s="13" customFormat="1">
      <c r="A155" s="54" t="s">
        <v>302</v>
      </c>
      <c r="B155" s="123" t="s">
        <v>1068</v>
      </c>
      <c r="C155" s="123" t="s">
        <v>1491</v>
      </c>
      <c r="D155" s="123" t="s">
        <v>911</v>
      </c>
      <c r="E155" s="123" t="s">
        <v>1788</v>
      </c>
      <c r="F155" s="80" t="s">
        <v>301</v>
      </c>
      <c r="G155" s="123">
        <v>0.4</v>
      </c>
      <c r="H155" s="65">
        <v>3.347825284883164</v>
      </c>
      <c r="I155" s="124">
        <v>0</v>
      </c>
      <c r="J155" s="124">
        <v>3.347825284883164</v>
      </c>
      <c r="K155" s="124">
        <v>-9.7198958573548317</v>
      </c>
      <c r="L155" s="124">
        <v>3.0967383885169268</v>
      </c>
      <c r="M155" s="125">
        <v>0.5</v>
      </c>
      <c r="N155" s="65">
        <v>0</v>
      </c>
      <c r="O155" s="124">
        <v>0</v>
      </c>
      <c r="P155" s="124">
        <v>0</v>
      </c>
      <c r="Q155" s="124">
        <v>0</v>
      </c>
      <c r="R155" s="64">
        <v>0</v>
      </c>
      <c r="S155" s="65">
        <v>0</v>
      </c>
      <c r="T155" s="124">
        <v>3.347825284883164</v>
      </c>
      <c r="U155" s="124">
        <v>0</v>
      </c>
      <c r="V155" s="124">
        <v>0</v>
      </c>
      <c r="W155" s="64">
        <v>0</v>
      </c>
      <c r="X155" s="65">
        <v>0</v>
      </c>
      <c r="Y155" s="124">
        <v>3.347825284883164</v>
      </c>
      <c r="Z155" s="124">
        <v>0</v>
      </c>
      <c r="AA155" s="124">
        <v>0</v>
      </c>
      <c r="AB155" s="61">
        <v>0</v>
      </c>
    </row>
    <row r="156" spans="1:28" s="13" customFormat="1">
      <c r="A156" s="54" t="s">
        <v>304</v>
      </c>
      <c r="B156" s="123" t="s">
        <v>1069</v>
      </c>
      <c r="C156" s="123" t="s">
        <v>1492</v>
      </c>
      <c r="D156" s="123" t="s">
        <v>922</v>
      </c>
      <c r="E156" s="123" t="s">
        <v>1788</v>
      </c>
      <c r="F156" s="80" t="s">
        <v>303</v>
      </c>
      <c r="G156" s="123">
        <v>0.3</v>
      </c>
      <c r="H156" s="65">
        <v>35.955762992225999</v>
      </c>
      <c r="I156" s="124">
        <v>1.398076628186854</v>
      </c>
      <c r="J156" s="124">
        <v>34.557686364039149</v>
      </c>
      <c r="K156" s="124">
        <v>9.9448575685582998</v>
      </c>
      <c r="L156" s="124">
        <v>31.965859886736215</v>
      </c>
      <c r="M156" s="125">
        <v>0</v>
      </c>
      <c r="N156" s="65">
        <v>3.2171025347414446</v>
      </c>
      <c r="O156" s="124">
        <v>-1.8190259065545902</v>
      </c>
      <c r="P156" s="124">
        <v>0</v>
      </c>
      <c r="Q156" s="124">
        <v>0</v>
      </c>
      <c r="R156" s="64">
        <v>0</v>
      </c>
      <c r="S156" s="65">
        <v>28.00867816344384</v>
      </c>
      <c r="T156" s="124">
        <v>6.5490082005953134</v>
      </c>
      <c r="U156" s="124">
        <v>0</v>
      </c>
      <c r="V156" s="124">
        <v>0</v>
      </c>
      <c r="W156" s="64">
        <v>0</v>
      </c>
      <c r="X156" s="65">
        <v>31.225780698185282</v>
      </c>
      <c r="Y156" s="124">
        <v>4.729982294040723</v>
      </c>
      <c r="Z156" s="124">
        <v>0</v>
      </c>
      <c r="AA156" s="124">
        <v>0</v>
      </c>
      <c r="AB156" s="61">
        <v>0</v>
      </c>
    </row>
    <row r="157" spans="1:28" s="13" customFormat="1">
      <c r="A157" s="54" t="s">
        <v>305</v>
      </c>
      <c r="B157" s="123" t="s">
        <v>1070</v>
      </c>
      <c r="C157" s="123" t="s">
        <v>1493</v>
      </c>
      <c r="D157" s="123" t="s">
        <v>918</v>
      </c>
      <c r="E157" s="123" t="s">
        <v>1788</v>
      </c>
      <c r="F157" s="80" t="s">
        <v>1810</v>
      </c>
      <c r="G157" s="123">
        <v>0.01</v>
      </c>
      <c r="H157" s="65">
        <v>7.7565548047986397</v>
      </c>
      <c r="I157" s="124">
        <v>2.0688581288475119</v>
      </c>
      <c r="J157" s="124">
        <v>5.6876966759511269</v>
      </c>
      <c r="K157" s="124">
        <v>3.3722779234621894</v>
      </c>
      <c r="L157" s="124">
        <v>5.261119425254793</v>
      </c>
      <c r="M157" s="125">
        <v>0</v>
      </c>
      <c r="N157" s="65">
        <v>0</v>
      </c>
      <c r="O157" s="124">
        <v>0</v>
      </c>
      <c r="P157" s="124">
        <v>2.0688581288475119</v>
      </c>
      <c r="Q157" s="124">
        <v>0</v>
      </c>
      <c r="R157" s="64">
        <v>0</v>
      </c>
      <c r="S157" s="65">
        <v>0</v>
      </c>
      <c r="T157" s="124">
        <v>0</v>
      </c>
      <c r="U157" s="124">
        <v>5.6876966759511269</v>
      </c>
      <c r="V157" s="124">
        <v>0</v>
      </c>
      <c r="W157" s="64">
        <v>0</v>
      </c>
      <c r="X157" s="65">
        <v>0</v>
      </c>
      <c r="Y157" s="124">
        <v>0</v>
      </c>
      <c r="Z157" s="124">
        <v>7.7565548047986397</v>
      </c>
      <c r="AA157" s="124">
        <v>0</v>
      </c>
      <c r="AB157" s="61">
        <v>0</v>
      </c>
    </row>
    <row r="158" spans="1:28" s="13" customFormat="1">
      <c r="A158" s="54" t="s">
        <v>307</v>
      </c>
      <c r="B158" s="123" t="s">
        <v>1071</v>
      </c>
      <c r="C158" s="123" t="s">
        <v>1494</v>
      </c>
      <c r="D158" s="123" t="s">
        <v>931</v>
      </c>
      <c r="E158" s="123" t="s">
        <v>1788</v>
      </c>
      <c r="F158" s="80" t="s">
        <v>306</v>
      </c>
      <c r="G158" s="123">
        <v>0.49</v>
      </c>
      <c r="H158" s="65">
        <v>33.275515976787965</v>
      </c>
      <c r="I158" s="124">
        <v>0.63465423155881717</v>
      </c>
      <c r="J158" s="124">
        <v>32.640861745229138</v>
      </c>
      <c r="K158" s="124">
        <v>9.4321063552208368</v>
      </c>
      <c r="L158" s="124">
        <v>30.192797114336955</v>
      </c>
      <c r="M158" s="125">
        <v>0</v>
      </c>
      <c r="N158" s="65">
        <v>2.0768059525680043</v>
      </c>
      <c r="O158" s="124">
        <v>-1.4421517210091872</v>
      </c>
      <c r="P158" s="124">
        <v>0</v>
      </c>
      <c r="Q158" s="124">
        <v>0</v>
      </c>
      <c r="R158" s="64">
        <v>0</v>
      </c>
      <c r="S158" s="65">
        <v>26.76114398900355</v>
      </c>
      <c r="T158" s="124">
        <v>5.8797177562255918</v>
      </c>
      <c r="U158" s="124">
        <v>0</v>
      </c>
      <c r="V158" s="124">
        <v>0</v>
      </c>
      <c r="W158" s="64">
        <v>0</v>
      </c>
      <c r="X158" s="65">
        <v>28.837949941571551</v>
      </c>
      <c r="Y158" s="124">
        <v>4.4375660352164052</v>
      </c>
      <c r="Z158" s="124">
        <v>0</v>
      </c>
      <c r="AA158" s="124">
        <v>0</v>
      </c>
      <c r="AB158" s="61">
        <v>0</v>
      </c>
    </row>
    <row r="159" spans="1:28" s="13" customFormat="1">
      <c r="A159" s="54" t="s">
        <v>309</v>
      </c>
      <c r="B159" s="123" t="s">
        <v>1072</v>
      </c>
      <c r="C159" s="123" t="s">
        <v>1495</v>
      </c>
      <c r="D159" s="123" t="s">
        <v>998</v>
      </c>
      <c r="E159" s="123" t="s">
        <v>1788</v>
      </c>
      <c r="F159" s="80" t="s">
        <v>308</v>
      </c>
      <c r="G159" s="123">
        <v>0.1</v>
      </c>
      <c r="H159" s="65">
        <v>125.98375805324508</v>
      </c>
      <c r="I159" s="124">
        <v>1.9211912424351725</v>
      </c>
      <c r="J159" s="124">
        <v>124.06256681080991</v>
      </c>
      <c r="K159" s="124">
        <v>74.31234747298474</v>
      </c>
      <c r="L159" s="124">
        <v>114.75787429999917</v>
      </c>
      <c r="M159" s="125">
        <v>0</v>
      </c>
      <c r="N159" s="65">
        <v>-0.85305791444543888</v>
      </c>
      <c r="O159" s="124">
        <v>0</v>
      </c>
      <c r="P159" s="124">
        <v>2.7742491568806114</v>
      </c>
      <c r="Q159" s="124">
        <v>0</v>
      </c>
      <c r="R159" s="64">
        <v>0</v>
      </c>
      <c r="S159" s="65">
        <v>114.43858084856609</v>
      </c>
      <c r="T159" s="124">
        <v>0</v>
      </c>
      <c r="U159" s="124">
        <v>9.6239859622438164</v>
      </c>
      <c r="V159" s="124">
        <v>0</v>
      </c>
      <c r="W159" s="64">
        <v>0</v>
      </c>
      <c r="X159" s="65">
        <v>113.58552293412065</v>
      </c>
      <c r="Y159" s="124">
        <v>0</v>
      </c>
      <c r="Z159" s="124">
        <v>12.398235119124427</v>
      </c>
      <c r="AA159" s="124">
        <v>0</v>
      </c>
      <c r="AB159" s="61">
        <v>0</v>
      </c>
    </row>
    <row r="160" spans="1:28" s="13" customFormat="1">
      <c r="A160" s="54" t="s">
        <v>311</v>
      </c>
      <c r="B160" s="123" t="s">
        <v>1073</v>
      </c>
      <c r="C160" s="123" t="s">
        <v>1496</v>
      </c>
      <c r="D160" s="123" t="s">
        <v>911</v>
      </c>
      <c r="E160" s="123" t="s">
        <v>1788</v>
      </c>
      <c r="F160" s="80" t="s">
        <v>310</v>
      </c>
      <c r="G160" s="123">
        <v>0.4</v>
      </c>
      <c r="H160" s="65">
        <v>2.7227693206767838</v>
      </c>
      <c r="I160" s="124">
        <v>0</v>
      </c>
      <c r="J160" s="124">
        <v>2.7227693206767838</v>
      </c>
      <c r="K160" s="124">
        <v>-15.681274593867657</v>
      </c>
      <c r="L160" s="124">
        <v>2.5185616216260249</v>
      </c>
      <c r="M160" s="125">
        <v>0.5</v>
      </c>
      <c r="N160" s="65">
        <v>0</v>
      </c>
      <c r="O160" s="124">
        <v>0</v>
      </c>
      <c r="P160" s="124">
        <v>0</v>
      </c>
      <c r="Q160" s="124">
        <v>0</v>
      </c>
      <c r="R160" s="64">
        <v>0</v>
      </c>
      <c r="S160" s="65">
        <v>0</v>
      </c>
      <c r="T160" s="124">
        <v>2.7227693206767838</v>
      </c>
      <c r="U160" s="124">
        <v>0</v>
      </c>
      <c r="V160" s="124">
        <v>0</v>
      </c>
      <c r="W160" s="64">
        <v>0</v>
      </c>
      <c r="X160" s="65">
        <v>0</v>
      </c>
      <c r="Y160" s="124">
        <v>2.7227693206767838</v>
      </c>
      <c r="Z160" s="124">
        <v>0</v>
      </c>
      <c r="AA160" s="124">
        <v>0</v>
      </c>
      <c r="AB160" s="61">
        <v>0</v>
      </c>
    </row>
    <row r="161" spans="1:28" s="13" customFormat="1">
      <c r="A161" s="54" t="s">
        <v>313</v>
      </c>
      <c r="B161" s="123" t="s">
        <v>1074</v>
      </c>
      <c r="C161" s="123" t="s">
        <v>1497</v>
      </c>
      <c r="D161" s="123" t="s">
        <v>911</v>
      </c>
      <c r="E161" s="123" t="s">
        <v>1788</v>
      </c>
      <c r="F161" s="80" t="s">
        <v>312</v>
      </c>
      <c r="G161" s="123">
        <v>0.4</v>
      </c>
      <c r="H161" s="65">
        <v>2.3677145777276349</v>
      </c>
      <c r="I161" s="124">
        <v>0</v>
      </c>
      <c r="J161" s="124">
        <v>2.3677145777276349</v>
      </c>
      <c r="K161" s="124">
        <v>-8.2478558127566703</v>
      </c>
      <c r="L161" s="124">
        <v>2.1901359843980623</v>
      </c>
      <c r="M161" s="125">
        <v>0.5</v>
      </c>
      <c r="N161" s="65">
        <v>0</v>
      </c>
      <c r="O161" s="124">
        <v>0</v>
      </c>
      <c r="P161" s="124">
        <v>0</v>
      </c>
      <c r="Q161" s="124">
        <v>0</v>
      </c>
      <c r="R161" s="64">
        <v>0</v>
      </c>
      <c r="S161" s="65">
        <v>0</v>
      </c>
      <c r="T161" s="124">
        <v>2.3677145777276349</v>
      </c>
      <c r="U161" s="124">
        <v>0</v>
      </c>
      <c r="V161" s="124">
        <v>0</v>
      </c>
      <c r="W161" s="64">
        <v>0</v>
      </c>
      <c r="X161" s="65">
        <v>0</v>
      </c>
      <c r="Y161" s="124">
        <v>2.3677145777276349</v>
      </c>
      <c r="Z161" s="124">
        <v>0</v>
      </c>
      <c r="AA161" s="124">
        <v>0</v>
      </c>
      <c r="AB161" s="61">
        <v>0</v>
      </c>
    </row>
    <row r="162" spans="1:28" s="13" customFormat="1">
      <c r="A162" s="54" t="s">
        <v>315</v>
      </c>
      <c r="B162" s="123" t="s">
        <v>1075</v>
      </c>
      <c r="C162" s="123" t="s">
        <v>1498</v>
      </c>
      <c r="D162" s="123" t="s">
        <v>922</v>
      </c>
      <c r="E162" s="123" t="s">
        <v>1788</v>
      </c>
      <c r="F162" s="80" t="s">
        <v>314</v>
      </c>
      <c r="G162" s="123">
        <v>0.3</v>
      </c>
      <c r="H162" s="65">
        <v>53.98433769480873</v>
      </c>
      <c r="I162" s="124">
        <v>6.7631028402561322</v>
      </c>
      <c r="J162" s="124">
        <v>47.221234854552591</v>
      </c>
      <c r="K162" s="124">
        <v>-53.666383800367278</v>
      </c>
      <c r="L162" s="124">
        <v>43.679642240461149</v>
      </c>
      <c r="M162" s="125">
        <v>0.5</v>
      </c>
      <c r="N162" s="65">
        <v>7.6731810703675825</v>
      </c>
      <c r="O162" s="124">
        <v>-0.91007823011145061</v>
      </c>
      <c r="P162" s="124">
        <v>0</v>
      </c>
      <c r="Q162" s="124">
        <v>0</v>
      </c>
      <c r="R162" s="64">
        <v>0</v>
      </c>
      <c r="S162" s="65">
        <v>37.189659893333101</v>
      </c>
      <c r="T162" s="124">
        <v>10.031574961219501</v>
      </c>
      <c r="U162" s="124">
        <v>0</v>
      </c>
      <c r="V162" s="124">
        <v>0</v>
      </c>
      <c r="W162" s="64">
        <v>0</v>
      </c>
      <c r="X162" s="65">
        <v>44.862840963700684</v>
      </c>
      <c r="Y162" s="124">
        <v>9.121496731108051</v>
      </c>
      <c r="Z162" s="124">
        <v>0</v>
      </c>
      <c r="AA162" s="124">
        <v>0</v>
      </c>
      <c r="AB162" s="61">
        <v>0</v>
      </c>
    </row>
    <row r="163" spans="1:28" s="13" customFormat="1">
      <c r="A163" s="54" t="s">
        <v>317</v>
      </c>
      <c r="B163" s="123" t="s">
        <v>1076</v>
      </c>
      <c r="C163" s="123" t="s">
        <v>1499</v>
      </c>
      <c r="D163" s="123" t="s">
        <v>911</v>
      </c>
      <c r="E163" s="123" t="s">
        <v>1788</v>
      </c>
      <c r="F163" s="80" t="s">
        <v>316</v>
      </c>
      <c r="G163" s="123">
        <v>0.4</v>
      </c>
      <c r="H163" s="65">
        <v>2.6841218178672221</v>
      </c>
      <c r="I163" s="124">
        <v>8.5343712962543547E-2</v>
      </c>
      <c r="J163" s="124">
        <v>2.5987781049046785</v>
      </c>
      <c r="K163" s="124">
        <v>-9.6455314190397967</v>
      </c>
      <c r="L163" s="124">
        <v>2.4038697470368278</v>
      </c>
      <c r="M163" s="125">
        <v>0.5</v>
      </c>
      <c r="N163" s="65">
        <v>0</v>
      </c>
      <c r="O163" s="124">
        <v>8.5343712962543547E-2</v>
      </c>
      <c r="P163" s="124">
        <v>0</v>
      </c>
      <c r="Q163" s="124">
        <v>0</v>
      </c>
      <c r="R163" s="64">
        <v>0</v>
      </c>
      <c r="S163" s="65">
        <v>0</v>
      </c>
      <c r="T163" s="124">
        <v>2.5987781049046785</v>
      </c>
      <c r="U163" s="124">
        <v>0</v>
      </c>
      <c r="V163" s="124">
        <v>0</v>
      </c>
      <c r="W163" s="64">
        <v>0</v>
      </c>
      <c r="X163" s="65">
        <v>0</v>
      </c>
      <c r="Y163" s="124">
        <v>2.6841218178672221</v>
      </c>
      <c r="Z163" s="124">
        <v>0</v>
      </c>
      <c r="AA163" s="124">
        <v>0</v>
      </c>
      <c r="AB163" s="61">
        <v>0</v>
      </c>
    </row>
    <row r="164" spans="1:28" s="13" customFormat="1">
      <c r="A164" s="54" t="s">
        <v>319</v>
      </c>
      <c r="B164" s="123" t="s">
        <v>1077</v>
      </c>
      <c r="C164" s="123" t="s">
        <v>1500</v>
      </c>
      <c r="D164" s="123" t="s">
        <v>911</v>
      </c>
      <c r="E164" s="123" t="s">
        <v>1788</v>
      </c>
      <c r="F164" s="80" t="s">
        <v>318</v>
      </c>
      <c r="G164" s="123">
        <v>0.4</v>
      </c>
      <c r="H164" s="65">
        <v>2.0521355833238593</v>
      </c>
      <c r="I164" s="124">
        <v>0</v>
      </c>
      <c r="J164" s="124">
        <v>2.0521355833238593</v>
      </c>
      <c r="K164" s="124">
        <v>-15.141561058841182</v>
      </c>
      <c r="L164" s="124">
        <v>1.8982254145745698</v>
      </c>
      <c r="M164" s="125">
        <v>0.5</v>
      </c>
      <c r="N164" s="65">
        <v>0</v>
      </c>
      <c r="O164" s="124">
        <v>0</v>
      </c>
      <c r="P164" s="124">
        <v>0</v>
      </c>
      <c r="Q164" s="124">
        <v>0</v>
      </c>
      <c r="R164" s="64">
        <v>0</v>
      </c>
      <c r="S164" s="65">
        <v>0</v>
      </c>
      <c r="T164" s="124">
        <v>2.0521355833238593</v>
      </c>
      <c r="U164" s="124">
        <v>0</v>
      </c>
      <c r="V164" s="124">
        <v>0</v>
      </c>
      <c r="W164" s="64">
        <v>0</v>
      </c>
      <c r="X164" s="65">
        <v>0</v>
      </c>
      <c r="Y164" s="124">
        <v>2.0521355833238593</v>
      </c>
      <c r="Z164" s="124">
        <v>0</v>
      </c>
      <c r="AA164" s="124">
        <v>0</v>
      </c>
      <c r="AB164" s="61">
        <v>0</v>
      </c>
    </row>
    <row r="165" spans="1:28" s="13" customFormat="1">
      <c r="A165" s="54" t="s">
        <v>321</v>
      </c>
      <c r="B165" s="123" t="s">
        <v>1078</v>
      </c>
      <c r="C165" s="123" t="s">
        <v>1501</v>
      </c>
      <c r="D165" s="123" t="s">
        <v>922</v>
      </c>
      <c r="E165" s="123" t="s">
        <v>1788</v>
      </c>
      <c r="F165" s="80" t="s">
        <v>320</v>
      </c>
      <c r="G165" s="123">
        <v>0.3</v>
      </c>
      <c r="H165" s="65">
        <v>58.953513938131863</v>
      </c>
      <c r="I165" s="124">
        <v>9.6523107987930281</v>
      </c>
      <c r="J165" s="124">
        <v>49.301203139338831</v>
      </c>
      <c r="K165" s="124">
        <v>-5.7307349744199536</v>
      </c>
      <c r="L165" s="124">
        <v>45.603612903888418</v>
      </c>
      <c r="M165" s="125">
        <v>0.10413471105767191</v>
      </c>
      <c r="N165" s="65">
        <v>9.8831904088808873</v>
      </c>
      <c r="O165" s="124">
        <v>-0.23087961008786126</v>
      </c>
      <c r="P165" s="124">
        <v>0</v>
      </c>
      <c r="Q165" s="124">
        <v>0</v>
      </c>
      <c r="R165" s="64">
        <v>0</v>
      </c>
      <c r="S165" s="65">
        <v>37.931680114070474</v>
      </c>
      <c r="T165" s="124">
        <v>11.369523025268355</v>
      </c>
      <c r="U165" s="124">
        <v>0</v>
      </c>
      <c r="V165" s="124">
        <v>0</v>
      </c>
      <c r="W165" s="64">
        <v>0</v>
      </c>
      <c r="X165" s="65">
        <v>47.814870522951367</v>
      </c>
      <c r="Y165" s="124">
        <v>11.138643415180496</v>
      </c>
      <c r="Z165" s="124">
        <v>0</v>
      </c>
      <c r="AA165" s="124">
        <v>0</v>
      </c>
      <c r="AB165" s="61">
        <v>0</v>
      </c>
    </row>
    <row r="166" spans="1:28" s="13" customFormat="1">
      <c r="A166" s="54" t="s">
        <v>322</v>
      </c>
      <c r="B166" s="123" t="s">
        <v>1079</v>
      </c>
      <c r="C166" s="123" t="s">
        <v>1502</v>
      </c>
      <c r="D166" s="123" t="s">
        <v>918</v>
      </c>
      <c r="E166" s="123" t="s">
        <v>1788</v>
      </c>
      <c r="F166" s="80" t="s">
        <v>1811</v>
      </c>
      <c r="G166" s="123">
        <v>0.01</v>
      </c>
      <c r="H166" s="65">
        <v>20.121163722920546</v>
      </c>
      <c r="I166" s="124">
        <v>7.3373243025560786</v>
      </c>
      <c r="J166" s="124">
        <v>12.783839420364465</v>
      </c>
      <c r="K166" s="124">
        <v>9.766439405292294</v>
      </c>
      <c r="L166" s="124">
        <v>11.825051463837131</v>
      </c>
      <c r="M166" s="125">
        <v>0</v>
      </c>
      <c r="N166" s="65">
        <v>0</v>
      </c>
      <c r="O166" s="124">
        <v>0</v>
      </c>
      <c r="P166" s="124">
        <v>7.3373243025560786</v>
      </c>
      <c r="Q166" s="124">
        <v>0</v>
      </c>
      <c r="R166" s="64">
        <v>0</v>
      </c>
      <c r="S166" s="65">
        <v>0</v>
      </c>
      <c r="T166" s="124">
        <v>0</v>
      </c>
      <c r="U166" s="124">
        <v>12.783839420364465</v>
      </c>
      <c r="V166" s="124">
        <v>0</v>
      </c>
      <c r="W166" s="64">
        <v>0</v>
      </c>
      <c r="X166" s="65">
        <v>0</v>
      </c>
      <c r="Y166" s="124">
        <v>0</v>
      </c>
      <c r="Z166" s="124">
        <v>20.121163722920546</v>
      </c>
      <c r="AA166" s="124">
        <v>0</v>
      </c>
      <c r="AB166" s="61">
        <v>0</v>
      </c>
    </row>
    <row r="167" spans="1:28" s="13" customFormat="1">
      <c r="A167" s="54" t="s">
        <v>324</v>
      </c>
      <c r="B167" s="123" t="s">
        <v>1080</v>
      </c>
      <c r="C167" s="123" t="s">
        <v>1503</v>
      </c>
      <c r="D167" s="123" t="s">
        <v>911</v>
      </c>
      <c r="E167" s="123" t="s">
        <v>1788</v>
      </c>
      <c r="F167" s="80" t="s">
        <v>323</v>
      </c>
      <c r="G167" s="123">
        <v>0.4</v>
      </c>
      <c r="H167" s="65">
        <v>4.5835839055247289</v>
      </c>
      <c r="I167" s="124">
        <v>0</v>
      </c>
      <c r="J167" s="124">
        <v>4.5835839055247289</v>
      </c>
      <c r="K167" s="124">
        <v>-18.536233445881862</v>
      </c>
      <c r="L167" s="124">
        <v>4.2398151126103745</v>
      </c>
      <c r="M167" s="125">
        <v>0.5</v>
      </c>
      <c r="N167" s="65">
        <v>0</v>
      </c>
      <c r="O167" s="124">
        <v>0</v>
      </c>
      <c r="P167" s="124">
        <v>0</v>
      </c>
      <c r="Q167" s="124">
        <v>0</v>
      </c>
      <c r="R167" s="64">
        <v>0</v>
      </c>
      <c r="S167" s="65">
        <v>0</v>
      </c>
      <c r="T167" s="124">
        <v>4.5835839055247289</v>
      </c>
      <c r="U167" s="124">
        <v>0</v>
      </c>
      <c r="V167" s="124">
        <v>0</v>
      </c>
      <c r="W167" s="64">
        <v>0</v>
      </c>
      <c r="X167" s="65">
        <v>0</v>
      </c>
      <c r="Y167" s="124">
        <v>4.5835839055247289</v>
      </c>
      <c r="Z167" s="124">
        <v>0</v>
      </c>
      <c r="AA167" s="124">
        <v>0</v>
      </c>
      <c r="AB167" s="61">
        <v>0</v>
      </c>
    </row>
    <row r="168" spans="1:28" s="13" customFormat="1">
      <c r="A168" s="54" t="s">
        <v>326</v>
      </c>
      <c r="B168" s="123" t="s">
        <v>1081</v>
      </c>
      <c r="C168" s="123" t="s">
        <v>1504</v>
      </c>
      <c r="D168" s="123" t="s">
        <v>911</v>
      </c>
      <c r="E168" s="123" t="s">
        <v>1788</v>
      </c>
      <c r="F168" s="80" t="s">
        <v>325</v>
      </c>
      <c r="G168" s="123">
        <v>0.4</v>
      </c>
      <c r="H168" s="65">
        <v>5.1603700798312833</v>
      </c>
      <c r="I168" s="124">
        <v>1.5596554021072389</v>
      </c>
      <c r="J168" s="124">
        <v>3.6007146777240444</v>
      </c>
      <c r="K168" s="124">
        <v>-3.9691057414505786</v>
      </c>
      <c r="L168" s="124">
        <v>3.3306610768947413</v>
      </c>
      <c r="M168" s="125">
        <v>0.5</v>
      </c>
      <c r="N168" s="65">
        <v>0</v>
      </c>
      <c r="O168" s="124">
        <v>1.5596554021072389</v>
      </c>
      <c r="P168" s="124">
        <v>0</v>
      </c>
      <c r="Q168" s="124">
        <v>0</v>
      </c>
      <c r="R168" s="64">
        <v>0</v>
      </c>
      <c r="S168" s="65">
        <v>0</v>
      </c>
      <c r="T168" s="124">
        <v>3.6007146777240444</v>
      </c>
      <c r="U168" s="124">
        <v>0</v>
      </c>
      <c r="V168" s="124">
        <v>0</v>
      </c>
      <c r="W168" s="64">
        <v>0</v>
      </c>
      <c r="X168" s="65">
        <v>0</v>
      </c>
      <c r="Y168" s="124">
        <v>5.1603700798312833</v>
      </c>
      <c r="Z168" s="124">
        <v>0</v>
      </c>
      <c r="AA168" s="124">
        <v>0</v>
      </c>
      <c r="AB168" s="61">
        <v>0</v>
      </c>
    </row>
    <row r="169" spans="1:28" s="13" customFormat="1">
      <c r="A169" s="54" t="s">
        <v>328</v>
      </c>
      <c r="B169" s="123" t="s">
        <v>1082</v>
      </c>
      <c r="C169" s="123" t="s">
        <v>1505</v>
      </c>
      <c r="D169" s="123" t="s">
        <v>911</v>
      </c>
      <c r="E169" s="123" t="s">
        <v>1788</v>
      </c>
      <c r="F169" s="80" t="s">
        <v>327</v>
      </c>
      <c r="G169" s="123">
        <v>0.4</v>
      </c>
      <c r="H169" s="65">
        <v>4.3572317644146725</v>
      </c>
      <c r="I169" s="124">
        <v>0</v>
      </c>
      <c r="J169" s="124">
        <v>4.3572317644146725</v>
      </c>
      <c r="K169" s="124">
        <v>-17.154281532408891</v>
      </c>
      <c r="L169" s="124">
        <v>4.0304393820835722</v>
      </c>
      <c r="M169" s="125">
        <v>0.5</v>
      </c>
      <c r="N169" s="65">
        <v>0</v>
      </c>
      <c r="O169" s="124">
        <v>0</v>
      </c>
      <c r="P169" s="124">
        <v>0</v>
      </c>
      <c r="Q169" s="124">
        <v>0</v>
      </c>
      <c r="R169" s="64">
        <v>0</v>
      </c>
      <c r="S169" s="65">
        <v>0</v>
      </c>
      <c r="T169" s="124">
        <v>4.3572317644146725</v>
      </c>
      <c r="U169" s="124">
        <v>0</v>
      </c>
      <c r="V169" s="124">
        <v>0</v>
      </c>
      <c r="W169" s="64">
        <v>0</v>
      </c>
      <c r="X169" s="65">
        <v>0</v>
      </c>
      <c r="Y169" s="124">
        <v>4.3572317644146725</v>
      </c>
      <c r="Z169" s="124">
        <v>0</v>
      </c>
      <c r="AA169" s="124">
        <v>0</v>
      </c>
      <c r="AB169" s="61">
        <v>0</v>
      </c>
    </row>
    <row r="170" spans="1:28" s="13" customFormat="1">
      <c r="A170" s="54" t="s">
        <v>329</v>
      </c>
      <c r="B170" s="123" t="s">
        <v>1083</v>
      </c>
      <c r="C170" s="123" t="s">
        <v>1506</v>
      </c>
      <c r="D170" s="123" t="s">
        <v>991</v>
      </c>
      <c r="E170" s="123" t="s">
        <v>1788</v>
      </c>
      <c r="F170" s="80" t="s">
        <v>1812</v>
      </c>
      <c r="G170" s="123">
        <v>0.5</v>
      </c>
      <c r="H170" s="65">
        <v>37.289178976274449</v>
      </c>
      <c r="I170" s="124">
        <v>4.5191307029181562</v>
      </c>
      <c r="J170" s="124">
        <v>32.770048273356288</v>
      </c>
      <c r="K170" s="124">
        <v>13.152912073592605</v>
      </c>
      <c r="L170" s="124">
        <v>30.312294652854568</v>
      </c>
      <c r="M170" s="125">
        <v>0</v>
      </c>
      <c r="N170" s="65">
        <v>3.9745841473892796</v>
      </c>
      <c r="O170" s="124">
        <v>-0.35227125702999906</v>
      </c>
      <c r="P170" s="124">
        <v>0.89681781255887616</v>
      </c>
      <c r="Q170" s="124">
        <v>0</v>
      </c>
      <c r="R170" s="64">
        <v>0</v>
      </c>
      <c r="S170" s="65">
        <v>26.593627690444286</v>
      </c>
      <c r="T170" s="124">
        <v>4.3265222916869117</v>
      </c>
      <c r="U170" s="124">
        <v>1.8498982912250941</v>
      </c>
      <c r="V170" s="124">
        <v>0</v>
      </c>
      <c r="W170" s="64">
        <v>0</v>
      </c>
      <c r="X170" s="65">
        <v>30.568211837833566</v>
      </c>
      <c r="Y170" s="124">
        <v>3.9742510346569122</v>
      </c>
      <c r="Z170" s="124">
        <v>2.7467161037839705</v>
      </c>
      <c r="AA170" s="124">
        <v>0</v>
      </c>
      <c r="AB170" s="61">
        <v>0</v>
      </c>
    </row>
    <row r="171" spans="1:28" s="13" customFormat="1">
      <c r="A171" s="54" t="s">
        <v>331</v>
      </c>
      <c r="B171" s="123" t="s">
        <v>1084</v>
      </c>
      <c r="C171" s="123" t="s">
        <v>1507</v>
      </c>
      <c r="D171" s="123" t="s">
        <v>991</v>
      </c>
      <c r="E171" s="123" t="s">
        <v>1788</v>
      </c>
      <c r="F171" s="80" t="s">
        <v>330</v>
      </c>
      <c r="G171" s="123">
        <v>0.5</v>
      </c>
      <c r="H171" s="65">
        <v>3.421309753717197</v>
      </c>
      <c r="I171" s="124">
        <v>1.8696549999999998</v>
      </c>
      <c r="J171" s="124">
        <v>1.5516547537171972</v>
      </c>
      <c r="K171" s="124">
        <v>0.58297695323455234</v>
      </c>
      <c r="L171" s="124">
        <v>1.4352806471884074</v>
      </c>
      <c r="M171" s="125">
        <v>0</v>
      </c>
      <c r="N171" s="65">
        <v>0</v>
      </c>
      <c r="O171" s="124">
        <v>0</v>
      </c>
      <c r="P171" s="124">
        <v>0</v>
      </c>
      <c r="Q171" s="124">
        <v>0</v>
      </c>
      <c r="R171" s="64">
        <v>0</v>
      </c>
      <c r="S171" s="65">
        <v>0</v>
      </c>
      <c r="T171" s="124">
        <v>0</v>
      </c>
      <c r="U171" s="124">
        <v>0</v>
      </c>
      <c r="V171" s="124">
        <v>0</v>
      </c>
      <c r="W171" s="64">
        <v>0</v>
      </c>
      <c r="X171" s="65">
        <v>0</v>
      </c>
      <c r="Y171" s="124">
        <v>0</v>
      </c>
      <c r="Z171" s="124">
        <v>0</v>
      </c>
      <c r="AA171" s="124">
        <v>0</v>
      </c>
      <c r="AB171" s="61">
        <v>0</v>
      </c>
    </row>
    <row r="172" spans="1:28" s="13" customFormat="1">
      <c r="A172" s="54" t="s">
        <v>333</v>
      </c>
      <c r="B172" s="123" t="s">
        <v>1085</v>
      </c>
      <c r="C172" s="123" t="s">
        <v>1508</v>
      </c>
      <c r="D172" s="123" t="s">
        <v>967</v>
      </c>
      <c r="E172" s="123" t="s">
        <v>1788</v>
      </c>
      <c r="F172" s="80" t="s">
        <v>332</v>
      </c>
      <c r="G172" s="123">
        <v>0.3</v>
      </c>
      <c r="H172" s="65">
        <v>109.71243601307987</v>
      </c>
      <c r="I172" s="124">
        <v>24.458622477914901</v>
      </c>
      <c r="J172" s="124">
        <v>85.253813535164966</v>
      </c>
      <c r="K172" s="124">
        <v>2.7979666695569652</v>
      </c>
      <c r="L172" s="124">
        <v>78.859777520027592</v>
      </c>
      <c r="M172" s="125">
        <v>0</v>
      </c>
      <c r="N172" s="65">
        <v>21.506281826277441</v>
      </c>
      <c r="O172" s="124">
        <v>2.9523406516374582</v>
      </c>
      <c r="P172" s="124">
        <v>0</v>
      </c>
      <c r="Q172" s="124">
        <v>0</v>
      </c>
      <c r="R172" s="64">
        <v>0</v>
      </c>
      <c r="S172" s="65">
        <v>63.609900204901926</v>
      </c>
      <c r="T172" s="124">
        <v>21.64391333026304</v>
      </c>
      <c r="U172" s="124">
        <v>0</v>
      </c>
      <c r="V172" s="124">
        <v>0</v>
      </c>
      <c r="W172" s="64">
        <v>0</v>
      </c>
      <c r="X172" s="65">
        <v>85.116182031179363</v>
      </c>
      <c r="Y172" s="124">
        <v>24.596253981900496</v>
      </c>
      <c r="Z172" s="124">
        <v>0</v>
      </c>
      <c r="AA172" s="124">
        <v>0</v>
      </c>
      <c r="AB172" s="61">
        <v>0</v>
      </c>
    </row>
    <row r="173" spans="1:28" s="13" customFormat="1">
      <c r="A173" s="54" t="s">
        <v>335</v>
      </c>
      <c r="B173" s="123" t="s">
        <v>1086</v>
      </c>
      <c r="C173" s="123" t="s">
        <v>1509</v>
      </c>
      <c r="D173" s="123" t="s">
        <v>967</v>
      </c>
      <c r="E173" s="123" t="s">
        <v>1788</v>
      </c>
      <c r="F173" s="80" t="s">
        <v>334</v>
      </c>
      <c r="G173" s="123">
        <v>0.3</v>
      </c>
      <c r="H173" s="65">
        <v>62.837453915276427</v>
      </c>
      <c r="I173" s="124">
        <v>10.107844929339084</v>
      </c>
      <c r="J173" s="124">
        <v>52.729608985937347</v>
      </c>
      <c r="K173" s="124">
        <v>-53.672420095209795</v>
      </c>
      <c r="L173" s="124">
        <v>48.774888311992051</v>
      </c>
      <c r="M173" s="125">
        <v>0.5</v>
      </c>
      <c r="N173" s="65">
        <v>8.7622404196767487</v>
      </c>
      <c r="O173" s="124">
        <v>1.3456045096623348</v>
      </c>
      <c r="P173" s="124">
        <v>0</v>
      </c>
      <c r="Q173" s="124">
        <v>0</v>
      </c>
      <c r="R173" s="64">
        <v>0</v>
      </c>
      <c r="S173" s="65">
        <v>29.332648886041518</v>
      </c>
      <c r="T173" s="124">
        <v>23.396960099895828</v>
      </c>
      <c r="U173" s="124">
        <v>0</v>
      </c>
      <c r="V173" s="124">
        <v>0</v>
      </c>
      <c r="W173" s="64">
        <v>0</v>
      </c>
      <c r="X173" s="65">
        <v>38.094889305718269</v>
      </c>
      <c r="Y173" s="124">
        <v>24.742564609558166</v>
      </c>
      <c r="Z173" s="124">
        <v>0</v>
      </c>
      <c r="AA173" s="124">
        <v>0</v>
      </c>
      <c r="AB173" s="61">
        <v>0</v>
      </c>
    </row>
    <row r="174" spans="1:28" s="13" customFormat="1">
      <c r="A174" s="54" t="s">
        <v>337</v>
      </c>
      <c r="B174" s="123" t="s">
        <v>1087</v>
      </c>
      <c r="C174" s="123" t="s">
        <v>1510</v>
      </c>
      <c r="D174" s="123" t="s">
        <v>958</v>
      </c>
      <c r="E174" s="123" t="s">
        <v>1788</v>
      </c>
      <c r="F174" s="80" t="s">
        <v>336</v>
      </c>
      <c r="G174" s="123">
        <v>0.09</v>
      </c>
      <c r="H174" s="65">
        <v>197.53964479451724</v>
      </c>
      <c r="I174" s="124">
        <v>9.6416868751980207</v>
      </c>
      <c r="J174" s="124">
        <v>187.89795791931923</v>
      </c>
      <c r="K174" s="124">
        <v>138.42904505966561</v>
      </c>
      <c r="L174" s="124">
        <v>173.80561107537028</v>
      </c>
      <c r="M174" s="125">
        <v>0</v>
      </c>
      <c r="N174" s="65">
        <v>9.6416868751980207</v>
      </c>
      <c r="O174" s="124">
        <v>0</v>
      </c>
      <c r="P174" s="124">
        <v>0</v>
      </c>
      <c r="Q174" s="124">
        <v>0</v>
      </c>
      <c r="R174" s="64">
        <v>0</v>
      </c>
      <c r="S174" s="65">
        <v>187.89795791931923</v>
      </c>
      <c r="T174" s="124">
        <v>0</v>
      </c>
      <c r="U174" s="124">
        <v>0</v>
      </c>
      <c r="V174" s="124">
        <v>0</v>
      </c>
      <c r="W174" s="64">
        <v>0</v>
      </c>
      <c r="X174" s="65">
        <v>197.53964479451724</v>
      </c>
      <c r="Y174" s="124">
        <v>0</v>
      </c>
      <c r="Z174" s="124">
        <v>0</v>
      </c>
      <c r="AA174" s="124">
        <v>0</v>
      </c>
      <c r="AB174" s="61">
        <v>0</v>
      </c>
    </row>
    <row r="175" spans="1:28" s="13" customFormat="1">
      <c r="A175" s="54" t="s">
        <v>338</v>
      </c>
      <c r="B175" s="123" t="s">
        <v>1088</v>
      </c>
      <c r="C175" s="123" t="s">
        <v>1511</v>
      </c>
      <c r="D175" s="123" t="s">
        <v>918</v>
      </c>
      <c r="E175" s="123" t="s">
        <v>1788</v>
      </c>
      <c r="F175" s="80" t="s">
        <v>1813</v>
      </c>
      <c r="G175" s="123">
        <v>0.01</v>
      </c>
      <c r="H175" s="65">
        <v>21.325065818003978</v>
      </c>
      <c r="I175" s="124">
        <v>6.4219361958937311</v>
      </c>
      <c r="J175" s="124">
        <v>14.903129622110246</v>
      </c>
      <c r="K175" s="124">
        <v>8.5142107103295839</v>
      </c>
      <c r="L175" s="124">
        <v>13.785394900451978</v>
      </c>
      <c r="M175" s="125">
        <v>0</v>
      </c>
      <c r="N175" s="65">
        <v>0</v>
      </c>
      <c r="O175" s="124">
        <v>0</v>
      </c>
      <c r="P175" s="124">
        <v>6.4219361958937311</v>
      </c>
      <c r="Q175" s="124">
        <v>0</v>
      </c>
      <c r="R175" s="64">
        <v>0</v>
      </c>
      <c r="S175" s="65">
        <v>0</v>
      </c>
      <c r="T175" s="124">
        <v>0</v>
      </c>
      <c r="U175" s="124">
        <v>14.903129622110246</v>
      </c>
      <c r="V175" s="124">
        <v>0</v>
      </c>
      <c r="W175" s="64">
        <v>0</v>
      </c>
      <c r="X175" s="65">
        <v>0</v>
      </c>
      <c r="Y175" s="124">
        <v>0</v>
      </c>
      <c r="Z175" s="124">
        <v>21.325065818003978</v>
      </c>
      <c r="AA175" s="124">
        <v>0</v>
      </c>
      <c r="AB175" s="61">
        <v>0</v>
      </c>
    </row>
    <row r="176" spans="1:28" s="13" customFormat="1">
      <c r="A176" s="54" t="s">
        <v>340</v>
      </c>
      <c r="B176" s="123" t="s">
        <v>1089</v>
      </c>
      <c r="C176" s="123" t="s">
        <v>1512</v>
      </c>
      <c r="D176" s="123" t="s">
        <v>911</v>
      </c>
      <c r="E176" s="123" t="s">
        <v>1788</v>
      </c>
      <c r="F176" s="80" t="s">
        <v>339</v>
      </c>
      <c r="G176" s="123">
        <v>0.4</v>
      </c>
      <c r="H176" s="65">
        <v>2.5243389443055984</v>
      </c>
      <c r="I176" s="124">
        <v>0</v>
      </c>
      <c r="J176" s="124">
        <v>2.5243389443055984</v>
      </c>
      <c r="K176" s="124">
        <v>-8.6274296696922601</v>
      </c>
      <c r="L176" s="124">
        <v>2.3350135234826785</v>
      </c>
      <c r="M176" s="125">
        <v>0.5</v>
      </c>
      <c r="N176" s="65">
        <v>0</v>
      </c>
      <c r="O176" s="124">
        <v>0</v>
      </c>
      <c r="P176" s="124">
        <v>0</v>
      </c>
      <c r="Q176" s="124">
        <v>0</v>
      </c>
      <c r="R176" s="64">
        <v>0</v>
      </c>
      <c r="S176" s="65">
        <v>0</v>
      </c>
      <c r="T176" s="124">
        <v>2.5243389443055984</v>
      </c>
      <c r="U176" s="124">
        <v>0</v>
      </c>
      <c r="V176" s="124">
        <v>0</v>
      </c>
      <c r="W176" s="64">
        <v>0</v>
      </c>
      <c r="X176" s="65">
        <v>0</v>
      </c>
      <c r="Y176" s="124">
        <v>2.5243389443055984</v>
      </c>
      <c r="Z176" s="124">
        <v>0</v>
      </c>
      <c r="AA176" s="124">
        <v>0</v>
      </c>
      <c r="AB176" s="61">
        <v>0</v>
      </c>
    </row>
    <row r="177" spans="1:28" s="13" customFormat="1">
      <c r="A177" s="54" t="s">
        <v>342</v>
      </c>
      <c r="B177" s="123" t="s">
        <v>1090</v>
      </c>
      <c r="C177" s="123" t="s">
        <v>1513</v>
      </c>
      <c r="D177" s="123" t="s">
        <v>911</v>
      </c>
      <c r="E177" s="123" t="s">
        <v>1788</v>
      </c>
      <c r="F177" s="80" t="s">
        <v>1814</v>
      </c>
      <c r="G177" s="123">
        <v>0.4</v>
      </c>
      <c r="H177" s="65">
        <v>6.1154405137589771</v>
      </c>
      <c r="I177" s="124">
        <v>0.62421469939720675</v>
      </c>
      <c r="J177" s="124">
        <v>5.49122581436177</v>
      </c>
      <c r="K177" s="124">
        <v>-11.403312213058392</v>
      </c>
      <c r="L177" s="124">
        <v>5.0793838782846379</v>
      </c>
      <c r="M177" s="125">
        <v>0.5</v>
      </c>
      <c r="N177" s="65">
        <v>0</v>
      </c>
      <c r="O177" s="124">
        <v>0.62421469939720675</v>
      </c>
      <c r="P177" s="124">
        <v>0</v>
      </c>
      <c r="Q177" s="124">
        <v>0</v>
      </c>
      <c r="R177" s="64">
        <v>0</v>
      </c>
      <c r="S177" s="65">
        <v>0</v>
      </c>
      <c r="T177" s="124">
        <v>5.49122581436177</v>
      </c>
      <c r="U177" s="124">
        <v>0</v>
      </c>
      <c r="V177" s="124">
        <v>0</v>
      </c>
      <c r="W177" s="64">
        <v>0</v>
      </c>
      <c r="X177" s="65">
        <v>0</v>
      </c>
      <c r="Y177" s="124">
        <v>6.1154405137589771</v>
      </c>
      <c r="Z177" s="124">
        <v>0</v>
      </c>
      <c r="AA177" s="124">
        <v>0</v>
      </c>
      <c r="AB177" s="61">
        <v>0</v>
      </c>
    </row>
    <row r="178" spans="1:28" s="13" customFormat="1">
      <c r="A178" s="54" t="s">
        <v>344</v>
      </c>
      <c r="B178" s="123" t="s">
        <v>1091</v>
      </c>
      <c r="C178" s="123" t="s">
        <v>1514</v>
      </c>
      <c r="D178" s="123" t="s">
        <v>931</v>
      </c>
      <c r="E178" s="123" t="s">
        <v>1788</v>
      </c>
      <c r="F178" s="80" t="s">
        <v>343</v>
      </c>
      <c r="G178" s="123">
        <v>0.49</v>
      </c>
      <c r="H178" s="65">
        <v>105.96049986460272</v>
      </c>
      <c r="I178" s="124">
        <v>24.379011843917514</v>
      </c>
      <c r="J178" s="124">
        <v>81.581488020685214</v>
      </c>
      <c r="K178" s="124">
        <v>39.896167779549572</v>
      </c>
      <c r="L178" s="124">
        <v>75.462876419133821</v>
      </c>
      <c r="M178" s="125">
        <v>0</v>
      </c>
      <c r="N178" s="65">
        <v>22.854132900610228</v>
      </c>
      <c r="O178" s="124">
        <v>1.5248789433072873</v>
      </c>
      <c r="P178" s="124">
        <v>0</v>
      </c>
      <c r="Q178" s="124">
        <v>0</v>
      </c>
      <c r="R178" s="64">
        <v>0</v>
      </c>
      <c r="S178" s="65">
        <v>69.224906090863584</v>
      </c>
      <c r="T178" s="124">
        <v>12.35658192982163</v>
      </c>
      <c r="U178" s="124">
        <v>0</v>
      </c>
      <c r="V178" s="124">
        <v>0</v>
      </c>
      <c r="W178" s="64">
        <v>0</v>
      </c>
      <c r="X178" s="65">
        <v>92.079038991473809</v>
      </c>
      <c r="Y178" s="124">
        <v>13.881460873128916</v>
      </c>
      <c r="Z178" s="124">
        <v>0</v>
      </c>
      <c r="AA178" s="124">
        <v>0</v>
      </c>
      <c r="AB178" s="61">
        <v>0</v>
      </c>
    </row>
    <row r="179" spans="1:28" s="13" customFormat="1">
      <c r="A179" s="54" t="s">
        <v>346</v>
      </c>
      <c r="B179" s="123" t="s">
        <v>1092</v>
      </c>
      <c r="C179" s="123" t="s">
        <v>1515</v>
      </c>
      <c r="D179" s="123" t="s">
        <v>922</v>
      </c>
      <c r="E179" s="123" t="s">
        <v>1788</v>
      </c>
      <c r="F179" s="80" t="s">
        <v>345</v>
      </c>
      <c r="G179" s="123">
        <v>0.3</v>
      </c>
      <c r="H179" s="65">
        <v>22.064996258408904</v>
      </c>
      <c r="I179" s="124">
        <v>0</v>
      </c>
      <c r="J179" s="124">
        <v>22.064996258408904</v>
      </c>
      <c r="K179" s="124">
        <v>-4.3181638135682379</v>
      </c>
      <c r="L179" s="124">
        <v>20.410121539028236</v>
      </c>
      <c r="M179" s="125">
        <v>0.16367121306877763</v>
      </c>
      <c r="N179" s="65">
        <v>0</v>
      </c>
      <c r="O179" s="124">
        <v>0</v>
      </c>
      <c r="P179" s="124">
        <v>0</v>
      </c>
      <c r="Q179" s="124">
        <v>0</v>
      </c>
      <c r="R179" s="64">
        <v>0</v>
      </c>
      <c r="S179" s="65">
        <v>15.742726299923048</v>
      </c>
      <c r="T179" s="124">
        <v>6.3222699584858537</v>
      </c>
      <c r="U179" s="124">
        <v>0</v>
      </c>
      <c r="V179" s="124">
        <v>0</v>
      </c>
      <c r="W179" s="64">
        <v>0</v>
      </c>
      <c r="X179" s="65">
        <v>15.742726299923048</v>
      </c>
      <c r="Y179" s="124">
        <v>6.3222699584858537</v>
      </c>
      <c r="Z179" s="124">
        <v>0</v>
      </c>
      <c r="AA179" s="124">
        <v>0</v>
      </c>
      <c r="AB179" s="61">
        <v>0</v>
      </c>
    </row>
    <row r="180" spans="1:28" s="13" customFormat="1">
      <c r="A180" s="54" t="s">
        <v>348</v>
      </c>
      <c r="B180" s="123" t="s">
        <v>1093</v>
      </c>
      <c r="C180" s="123" t="s">
        <v>1516</v>
      </c>
      <c r="D180" s="123" t="s">
        <v>925</v>
      </c>
      <c r="E180" s="123" t="s">
        <v>1788</v>
      </c>
      <c r="F180" s="80" t="s">
        <v>347</v>
      </c>
      <c r="G180" s="123">
        <v>0.49</v>
      </c>
      <c r="H180" s="65">
        <v>95.711286761607852</v>
      </c>
      <c r="I180" s="124">
        <v>13.032624469847844</v>
      </c>
      <c r="J180" s="124">
        <v>82.678662291759991</v>
      </c>
      <c r="K180" s="124">
        <v>28.808338422706612</v>
      </c>
      <c r="L180" s="124">
        <v>76.477762619877993</v>
      </c>
      <c r="M180" s="125">
        <v>0</v>
      </c>
      <c r="N180" s="65">
        <v>13.449485090316763</v>
      </c>
      <c r="O180" s="124">
        <v>-0.41686062046891803</v>
      </c>
      <c r="P180" s="124">
        <v>0</v>
      </c>
      <c r="Q180" s="124">
        <v>0</v>
      </c>
      <c r="R180" s="64">
        <v>0</v>
      </c>
      <c r="S180" s="65">
        <v>70.136391227165632</v>
      </c>
      <c r="T180" s="124">
        <v>12.542271064594381</v>
      </c>
      <c r="U180" s="124">
        <v>0</v>
      </c>
      <c r="V180" s="124">
        <v>0</v>
      </c>
      <c r="W180" s="64">
        <v>0</v>
      </c>
      <c r="X180" s="65">
        <v>83.585876317482388</v>
      </c>
      <c r="Y180" s="124">
        <v>12.125410444125462</v>
      </c>
      <c r="Z180" s="124">
        <v>0</v>
      </c>
      <c r="AA180" s="124">
        <v>0</v>
      </c>
      <c r="AB180" s="61">
        <v>0</v>
      </c>
    </row>
    <row r="181" spans="1:28" s="13" customFormat="1">
      <c r="A181" s="54" t="s">
        <v>350</v>
      </c>
      <c r="B181" s="123" t="s">
        <v>1094</v>
      </c>
      <c r="C181" s="123" t="s">
        <v>1517</v>
      </c>
      <c r="D181" s="123" t="s">
        <v>925</v>
      </c>
      <c r="E181" s="123" t="s">
        <v>1308</v>
      </c>
      <c r="F181" s="80" t="s">
        <v>349</v>
      </c>
      <c r="G181" s="123">
        <v>0.99</v>
      </c>
      <c r="H181" s="65">
        <v>95.828079585045927</v>
      </c>
      <c r="I181" s="124">
        <v>0</v>
      </c>
      <c r="J181" s="124">
        <v>95.828079585045927</v>
      </c>
      <c r="K181" s="124">
        <v>53.356729054221276</v>
      </c>
      <c r="L181" s="124">
        <v>92.953237197494545</v>
      </c>
      <c r="M181" s="125">
        <v>0</v>
      </c>
      <c r="N181" s="65">
        <v>0</v>
      </c>
      <c r="O181" s="124">
        <v>0</v>
      </c>
      <c r="P181" s="124">
        <v>0</v>
      </c>
      <c r="Q181" s="124">
        <v>0</v>
      </c>
      <c r="R181" s="64">
        <v>0</v>
      </c>
      <c r="S181" s="65">
        <v>87.029126843157613</v>
      </c>
      <c r="T181" s="124">
        <v>8.798952741888316</v>
      </c>
      <c r="U181" s="124">
        <v>0</v>
      </c>
      <c r="V181" s="124">
        <v>0</v>
      </c>
      <c r="W181" s="64">
        <v>0</v>
      </c>
      <c r="X181" s="65">
        <v>87.029126843157613</v>
      </c>
      <c r="Y181" s="124">
        <v>8.798952741888316</v>
      </c>
      <c r="Z181" s="124">
        <v>0</v>
      </c>
      <c r="AA181" s="124">
        <v>0</v>
      </c>
      <c r="AB181" s="61">
        <v>0</v>
      </c>
    </row>
    <row r="182" spans="1:28" s="13" customFormat="1">
      <c r="A182" s="54" t="s">
        <v>352</v>
      </c>
      <c r="B182" s="123" t="s">
        <v>1095</v>
      </c>
      <c r="C182" s="123" t="s">
        <v>1518</v>
      </c>
      <c r="D182" s="123" t="s">
        <v>967</v>
      </c>
      <c r="E182" s="123" t="s">
        <v>1788</v>
      </c>
      <c r="F182" s="80" t="s">
        <v>351</v>
      </c>
      <c r="G182" s="123">
        <v>0.3</v>
      </c>
      <c r="H182" s="65">
        <v>143.73518266747897</v>
      </c>
      <c r="I182" s="124">
        <v>32.20732375174007</v>
      </c>
      <c r="J182" s="124">
        <v>111.52785891573892</v>
      </c>
      <c r="K182" s="124">
        <v>63.753739092369095</v>
      </c>
      <c r="L182" s="124">
        <v>103.16326949705851</v>
      </c>
      <c r="M182" s="125">
        <v>0</v>
      </c>
      <c r="N182" s="65">
        <v>28.126145481712424</v>
      </c>
      <c r="O182" s="124">
        <v>4.0811782700276433</v>
      </c>
      <c r="P182" s="124">
        <v>0</v>
      </c>
      <c r="Q182" s="124">
        <v>0</v>
      </c>
      <c r="R182" s="64">
        <v>0</v>
      </c>
      <c r="S182" s="65">
        <v>84.743993369848354</v>
      </c>
      <c r="T182" s="124">
        <v>26.783865545890556</v>
      </c>
      <c r="U182" s="124">
        <v>0</v>
      </c>
      <c r="V182" s="124">
        <v>0</v>
      </c>
      <c r="W182" s="64">
        <v>0</v>
      </c>
      <c r="X182" s="65">
        <v>112.87013885156078</v>
      </c>
      <c r="Y182" s="124">
        <v>30.865043815918199</v>
      </c>
      <c r="Z182" s="124">
        <v>0</v>
      </c>
      <c r="AA182" s="124">
        <v>0</v>
      </c>
      <c r="AB182" s="61">
        <v>0</v>
      </c>
    </row>
    <row r="183" spans="1:28" s="13" customFormat="1">
      <c r="A183" s="54" t="s">
        <v>354</v>
      </c>
      <c r="B183" s="123" t="s">
        <v>1096</v>
      </c>
      <c r="C183" s="123" t="s">
        <v>1519</v>
      </c>
      <c r="D183" s="123" t="s">
        <v>958</v>
      </c>
      <c r="E183" s="123" t="s">
        <v>1788</v>
      </c>
      <c r="F183" s="80" t="s">
        <v>353</v>
      </c>
      <c r="G183" s="123">
        <v>0.09</v>
      </c>
      <c r="H183" s="65">
        <v>222.90876858621147</v>
      </c>
      <c r="I183" s="124">
        <v>33.429936169009864</v>
      </c>
      <c r="J183" s="124">
        <v>189.4788324172016</v>
      </c>
      <c r="K183" s="124">
        <v>158.09868071658198</v>
      </c>
      <c r="L183" s="124">
        <v>175.26791998591148</v>
      </c>
      <c r="M183" s="125">
        <v>0</v>
      </c>
      <c r="N183" s="65">
        <v>33.429936169009864</v>
      </c>
      <c r="O183" s="124">
        <v>0</v>
      </c>
      <c r="P183" s="124">
        <v>0</v>
      </c>
      <c r="Q183" s="124">
        <v>0</v>
      </c>
      <c r="R183" s="64">
        <v>0</v>
      </c>
      <c r="S183" s="65">
        <v>189.4788324172016</v>
      </c>
      <c r="T183" s="124">
        <v>0</v>
      </c>
      <c r="U183" s="124">
        <v>0</v>
      </c>
      <c r="V183" s="124">
        <v>0</v>
      </c>
      <c r="W183" s="64">
        <v>0</v>
      </c>
      <c r="X183" s="65">
        <v>222.90876858621147</v>
      </c>
      <c r="Y183" s="124">
        <v>0</v>
      </c>
      <c r="Z183" s="124">
        <v>0</v>
      </c>
      <c r="AA183" s="124">
        <v>0</v>
      </c>
      <c r="AB183" s="61">
        <v>0</v>
      </c>
    </row>
    <row r="184" spans="1:28" s="13" customFormat="1">
      <c r="A184" s="54" t="s">
        <v>355</v>
      </c>
      <c r="B184" s="123" t="s">
        <v>1097</v>
      </c>
      <c r="C184" s="123" t="s">
        <v>1520</v>
      </c>
      <c r="D184" s="123" t="s">
        <v>918</v>
      </c>
      <c r="E184" s="123" t="s">
        <v>1788</v>
      </c>
      <c r="F184" s="80" t="s">
        <v>1815</v>
      </c>
      <c r="G184" s="123">
        <v>0.01</v>
      </c>
      <c r="H184" s="65">
        <v>24.204238746993642</v>
      </c>
      <c r="I184" s="124">
        <v>8.5227232384450229</v>
      </c>
      <c r="J184" s="124">
        <v>15.681515508548619</v>
      </c>
      <c r="K184" s="124">
        <v>11.295295082248936</v>
      </c>
      <c r="L184" s="124">
        <v>14.505401845407473</v>
      </c>
      <c r="M184" s="125">
        <v>0</v>
      </c>
      <c r="N184" s="65">
        <v>0</v>
      </c>
      <c r="O184" s="124">
        <v>0</v>
      </c>
      <c r="P184" s="124">
        <v>8.5227232384450229</v>
      </c>
      <c r="Q184" s="124">
        <v>0</v>
      </c>
      <c r="R184" s="64">
        <v>0</v>
      </c>
      <c r="S184" s="65">
        <v>0</v>
      </c>
      <c r="T184" s="124">
        <v>0</v>
      </c>
      <c r="U184" s="124">
        <v>15.681515508548619</v>
      </c>
      <c r="V184" s="124">
        <v>0</v>
      </c>
      <c r="W184" s="64">
        <v>0</v>
      </c>
      <c r="X184" s="65">
        <v>0</v>
      </c>
      <c r="Y184" s="124">
        <v>0</v>
      </c>
      <c r="Z184" s="124">
        <v>24.204238746993642</v>
      </c>
      <c r="AA184" s="124">
        <v>0</v>
      </c>
      <c r="AB184" s="61">
        <v>0</v>
      </c>
    </row>
    <row r="185" spans="1:28" s="13" customFormat="1">
      <c r="A185" s="54" t="s">
        <v>357</v>
      </c>
      <c r="B185" s="123" t="s">
        <v>1098</v>
      </c>
      <c r="C185" s="123" t="s">
        <v>1521</v>
      </c>
      <c r="D185" s="123" t="s">
        <v>911</v>
      </c>
      <c r="E185" s="123" t="s">
        <v>1788</v>
      </c>
      <c r="F185" s="80" t="s">
        <v>356</v>
      </c>
      <c r="G185" s="123">
        <v>0.4</v>
      </c>
      <c r="H185" s="65">
        <v>5.9397060032015752</v>
      </c>
      <c r="I185" s="124">
        <v>0.20294444225228805</v>
      </c>
      <c r="J185" s="124">
        <v>5.7367615609492866</v>
      </c>
      <c r="K185" s="124">
        <v>-19.594121594921877</v>
      </c>
      <c r="L185" s="124">
        <v>5.3065044438780902</v>
      </c>
      <c r="M185" s="125">
        <v>0.5</v>
      </c>
      <c r="N185" s="65">
        <v>0</v>
      </c>
      <c r="O185" s="124">
        <v>0.20294444225228805</v>
      </c>
      <c r="P185" s="124">
        <v>0</v>
      </c>
      <c r="Q185" s="124">
        <v>0</v>
      </c>
      <c r="R185" s="64">
        <v>0</v>
      </c>
      <c r="S185" s="65">
        <v>0</v>
      </c>
      <c r="T185" s="124">
        <v>5.7367615609492866</v>
      </c>
      <c r="U185" s="124">
        <v>0</v>
      </c>
      <c r="V185" s="124">
        <v>0</v>
      </c>
      <c r="W185" s="64">
        <v>0</v>
      </c>
      <c r="X185" s="65">
        <v>0</v>
      </c>
      <c r="Y185" s="124">
        <v>5.9397060032015752</v>
      </c>
      <c r="Z185" s="124">
        <v>0</v>
      </c>
      <c r="AA185" s="124">
        <v>0</v>
      </c>
      <c r="AB185" s="61">
        <v>0</v>
      </c>
    </row>
    <row r="186" spans="1:28" s="13" customFormat="1">
      <c r="A186" s="54" t="s">
        <v>359</v>
      </c>
      <c r="B186" s="123" t="s">
        <v>1099</v>
      </c>
      <c r="C186" s="123" t="s">
        <v>1522</v>
      </c>
      <c r="D186" s="123" t="s">
        <v>925</v>
      </c>
      <c r="E186" s="123" t="s">
        <v>1788</v>
      </c>
      <c r="F186" s="80" t="s">
        <v>358</v>
      </c>
      <c r="G186" s="123">
        <v>0.49</v>
      </c>
      <c r="H186" s="65">
        <v>186.64764423340034</v>
      </c>
      <c r="I186" s="124">
        <v>28.213227551991537</v>
      </c>
      <c r="J186" s="124">
        <v>158.43441668140881</v>
      </c>
      <c r="K186" s="124">
        <v>-14.358364425184373</v>
      </c>
      <c r="L186" s="124">
        <v>146.55183543030316</v>
      </c>
      <c r="M186" s="125">
        <v>8.3095858132678058E-2</v>
      </c>
      <c r="N186" s="65">
        <v>28.440400504577585</v>
      </c>
      <c r="O186" s="124">
        <v>-0.22717295258605291</v>
      </c>
      <c r="P186" s="124">
        <v>0</v>
      </c>
      <c r="Q186" s="124">
        <v>0</v>
      </c>
      <c r="R186" s="64">
        <v>0</v>
      </c>
      <c r="S186" s="65">
        <v>131.21950649292791</v>
      </c>
      <c r="T186" s="124">
        <v>27.214910188480879</v>
      </c>
      <c r="U186" s="124">
        <v>0</v>
      </c>
      <c r="V186" s="124">
        <v>0</v>
      </c>
      <c r="W186" s="64">
        <v>0</v>
      </c>
      <c r="X186" s="65">
        <v>159.65990699750552</v>
      </c>
      <c r="Y186" s="124">
        <v>26.987737235894823</v>
      </c>
      <c r="Z186" s="124">
        <v>0</v>
      </c>
      <c r="AA186" s="124">
        <v>0</v>
      </c>
      <c r="AB186" s="61">
        <v>0</v>
      </c>
    </row>
    <row r="187" spans="1:28" s="13" customFormat="1">
      <c r="A187" s="54" t="s">
        <v>361</v>
      </c>
      <c r="B187" s="123" t="s">
        <v>1100</v>
      </c>
      <c r="C187" s="123" t="s">
        <v>1523</v>
      </c>
      <c r="D187" s="123" t="s">
        <v>931</v>
      </c>
      <c r="E187" s="123" t="s">
        <v>1788</v>
      </c>
      <c r="F187" s="80" t="s">
        <v>360</v>
      </c>
      <c r="G187" s="123">
        <v>0.49</v>
      </c>
      <c r="H187" s="65">
        <v>130.1960437936701</v>
      </c>
      <c r="I187" s="124">
        <v>28.869567498280713</v>
      </c>
      <c r="J187" s="124">
        <v>101.32647629538943</v>
      </c>
      <c r="K187" s="124">
        <v>45.959074821978398</v>
      </c>
      <c r="L187" s="124">
        <v>93.726990573235227</v>
      </c>
      <c r="M187" s="125">
        <v>0</v>
      </c>
      <c r="N187" s="65">
        <v>26.88144499961432</v>
      </c>
      <c r="O187" s="124">
        <v>1.9881224986663875</v>
      </c>
      <c r="P187" s="124">
        <v>0</v>
      </c>
      <c r="Q187" s="124">
        <v>0</v>
      </c>
      <c r="R187" s="64">
        <v>0</v>
      </c>
      <c r="S187" s="65">
        <v>83.905100754281506</v>
      </c>
      <c r="T187" s="124">
        <v>17.421375541107899</v>
      </c>
      <c r="U187" s="124">
        <v>0</v>
      </c>
      <c r="V187" s="124">
        <v>0</v>
      </c>
      <c r="W187" s="64">
        <v>0</v>
      </c>
      <c r="X187" s="65">
        <v>110.78654575389584</v>
      </c>
      <c r="Y187" s="124">
        <v>19.409498039774288</v>
      </c>
      <c r="Z187" s="124">
        <v>0</v>
      </c>
      <c r="AA187" s="124">
        <v>0</v>
      </c>
      <c r="AB187" s="61">
        <v>0</v>
      </c>
    </row>
    <row r="188" spans="1:28" s="13" customFormat="1">
      <c r="A188" s="54" t="s">
        <v>363</v>
      </c>
      <c r="B188" s="123" t="s">
        <v>1101</v>
      </c>
      <c r="C188" s="123" t="s">
        <v>1524</v>
      </c>
      <c r="D188" s="123" t="s">
        <v>958</v>
      </c>
      <c r="E188" s="123" t="s">
        <v>1788</v>
      </c>
      <c r="F188" s="80" t="s">
        <v>362</v>
      </c>
      <c r="G188" s="123">
        <v>0.09</v>
      </c>
      <c r="H188" s="65">
        <v>61.874624377447951</v>
      </c>
      <c r="I188" s="124">
        <v>0</v>
      </c>
      <c r="J188" s="124">
        <v>61.874624377447951</v>
      </c>
      <c r="K188" s="124">
        <v>40.346353557374016</v>
      </c>
      <c r="L188" s="124">
        <v>57.234027549139356</v>
      </c>
      <c r="M188" s="125">
        <v>0</v>
      </c>
      <c r="N188" s="65">
        <v>0</v>
      </c>
      <c r="O188" s="124">
        <v>0</v>
      </c>
      <c r="P188" s="124">
        <v>0</v>
      </c>
      <c r="Q188" s="124">
        <v>0</v>
      </c>
      <c r="R188" s="64">
        <v>0</v>
      </c>
      <c r="S188" s="65">
        <v>61.874624377447951</v>
      </c>
      <c r="T188" s="124">
        <v>0</v>
      </c>
      <c r="U188" s="124">
        <v>0</v>
      </c>
      <c r="V188" s="124">
        <v>0</v>
      </c>
      <c r="W188" s="64">
        <v>0</v>
      </c>
      <c r="X188" s="65">
        <v>61.874624377447951</v>
      </c>
      <c r="Y188" s="124">
        <v>0</v>
      </c>
      <c r="Z188" s="124">
        <v>0</v>
      </c>
      <c r="AA188" s="124">
        <v>0</v>
      </c>
      <c r="AB188" s="61">
        <v>0</v>
      </c>
    </row>
    <row r="189" spans="1:28" s="13" customFormat="1">
      <c r="A189" s="54" t="s">
        <v>364</v>
      </c>
      <c r="B189" s="123" t="s">
        <v>1102</v>
      </c>
      <c r="C189" s="123" t="s">
        <v>1525</v>
      </c>
      <c r="D189" s="123" t="s">
        <v>918</v>
      </c>
      <c r="E189" s="123" t="s">
        <v>1788</v>
      </c>
      <c r="F189" s="80" t="s">
        <v>1816</v>
      </c>
      <c r="G189" s="123">
        <v>0.01</v>
      </c>
      <c r="H189" s="65">
        <v>13.325984152584054</v>
      </c>
      <c r="I189" s="124">
        <v>4.318370192112222</v>
      </c>
      <c r="J189" s="124">
        <v>9.007613960471831</v>
      </c>
      <c r="K189" s="124">
        <v>5.3713829542195874</v>
      </c>
      <c r="L189" s="124">
        <v>8.3320429134364442</v>
      </c>
      <c r="M189" s="125">
        <v>0</v>
      </c>
      <c r="N189" s="65">
        <v>0</v>
      </c>
      <c r="O189" s="124">
        <v>0</v>
      </c>
      <c r="P189" s="124">
        <v>4.318370192112222</v>
      </c>
      <c r="Q189" s="124">
        <v>0</v>
      </c>
      <c r="R189" s="64">
        <v>0</v>
      </c>
      <c r="S189" s="65">
        <v>0</v>
      </c>
      <c r="T189" s="124">
        <v>0</v>
      </c>
      <c r="U189" s="124">
        <v>9.007613960471831</v>
      </c>
      <c r="V189" s="124">
        <v>0</v>
      </c>
      <c r="W189" s="64">
        <v>0</v>
      </c>
      <c r="X189" s="65">
        <v>0</v>
      </c>
      <c r="Y189" s="124">
        <v>0</v>
      </c>
      <c r="Z189" s="124">
        <v>13.325984152584054</v>
      </c>
      <c r="AA189" s="124">
        <v>0</v>
      </c>
      <c r="AB189" s="61">
        <v>0</v>
      </c>
    </row>
    <row r="190" spans="1:28" s="13" customFormat="1">
      <c r="A190" s="54" t="s">
        <v>366</v>
      </c>
      <c r="B190" s="123" t="s">
        <v>1103</v>
      </c>
      <c r="C190" s="123" t="s">
        <v>1526</v>
      </c>
      <c r="D190" s="123" t="s">
        <v>911</v>
      </c>
      <c r="E190" s="123" t="s">
        <v>1788</v>
      </c>
      <c r="F190" s="80" t="s">
        <v>365</v>
      </c>
      <c r="G190" s="123">
        <v>0.4</v>
      </c>
      <c r="H190" s="65">
        <v>2.2428615594563999</v>
      </c>
      <c r="I190" s="124">
        <v>0</v>
      </c>
      <c r="J190" s="124">
        <v>2.2428615594563999</v>
      </c>
      <c r="K190" s="124">
        <v>-7.8049783863264572</v>
      </c>
      <c r="L190" s="124">
        <v>2.0746469424971701</v>
      </c>
      <c r="M190" s="125">
        <v>0.5</v>
      </c>
      <c r="N190" s="65">
        <v>0</v>
      </c>
      <c r="O190" s="124">
        <v>0</v>
      </c>
      <c r="P190" s="124">
        <v>0</v>
      </c>
      <c r="Q190" s="124">
        <v>0</v>
      </c>
      <c r="R190" s="64">
        <v>0</v>
      </c>
      <c r="S190" s="65">
        <v>0</v>
      </c>
      <c r="T190" s="124">
        <v>2.2428615594563999</v>
      </c>
      <c r="U190" s="124">
        <v>0</v>
      </c>
      <c r="V190" s="124">
        <v>0</v>
      </c>
      <c r="W190" s="64">
        <v>0</v>
      </c>
      <c r="X190" s="65">
        <v>0</v>
      </c>
      <c r="Y190" s="124">
        <v>2.2428615594563999</v>
      </c>
      <c r="Z190" s="124">
        <v>0</v>
      </c>
      <c r="AA190" s="124">
        <v>0</v>
      </c>
      <c r="AB190" s="61">
        <v>0</v>
      </c>
    </row>
    <row r="191" spans="1:28" s="13" customFormat="1">
      <c r="A191" s="54" t="s">
        <v>368</v>
      </c>
      <c r="B191" s="123" t="s">
        <v>1104</v>
      </c>
      <c r="C191" s="123" t="s">
        <v>1527</v>
      </c>
      <c r="D191" s="123" t="s">
        <v>967</v>
      </c>
      <c r="E191" s="123" t="s">
        <v>1788</v>
      </c>
      <c r="F191" s="80" t="s">
        <v>367</v>
      </c>
      <c r="G191" s="123">
        <v>0.3</v>
      </c>
      <c r="H191" s="65">
        <v>123.14920437526665</v>
      </c>
      <c r="I191" s="124">
        <v>27.995906264305862</v>
      </c>
      <c r="J191" s="124">
        <v>95.15329811096079</v>
      </c>
      <c r="K191" s="124">
        <v>75.175624159745553</v>
      </c>
      <c r="L191" s="124">
        <v>88.01680075263873</v>
      </c>
      <c r="M191" s="125">
        <v>0</v>
      </c>
      <c r="N191" s="65">
        <v>25.623115095953494</v>
      </c>
      <c r="O191" s="124">
        <v>2.3727911683523728</v>
      </c>
      <c r="P191" s="124">
        <v>0</v>
      </c>
      <c r="Q191" s="124">
        <v>0</v>
      </c>
      <c r="R191" s="64">
        <v>0</v>
      </c>
      <c r="S191" s="65">
        <v>77.278226866650314</v>
      </c>
      <c r="T191" s="124">
        <v>17.87507124431048</v>
      </c>
      <c r="U191" s="124">
        <v>0</v>
      </c>
      <c r="V191" s="124">
        <v>0</v>
      </c>
      <c r="W191" s="64">
        <v>0</v>
      </c>
      <c r="X191" s="65">
        <v>102.90134196260381</v>
      </c>
      <c r="Y191" s="124">
        <v>20.247862412662851</v>
      </c>
      <c r="Z191" s="124">
        <v>0</v>
      </c>
      <c r="AA191" s="124">
        <v>0</v>
      </c>
      <c r="AB191" s="61">
        <v>0</v>
      </c>
    </row>
    <row r="192" spans="1:28" s="13" customFormat="1">
      <c r="A192" s="54" t="s">
        <v>370</v>
      </c>
      <c r="B192" s="123" t="s">
        <v>1105</v>
      </c>
      <c r="C192" s="123" t="s">
        <v>1528</v>
      </c>
      <c r="D192" s="123" t="s">
        <v>911</v>
      </c>
      <c r="E192" s="123" t="s">
        <v>1788</v>
      </c>
      <c r="F192" s="80" t="s">
        <v>369</v>
      </c>
      <c r="G192" s="123">
        <v>0.4</v>
      </c>
      <c r="H192" s="65">
        <v>2.1167523801577199</v>
      </c>
      <c r="I192" s="124">
        <v>0</v>
      </c>
      <c r="J192" s="124">
        <v>2.1167523801577199</v>
      </c>
      <c r="K192" s="124">
        <v>-11.632067027496978</v>
      </c>
      <c r="L192" s="124">
        <v>1.9579959516458911</v>
      </c>
      <c r="M192" s="125">
        <v>0.5</v>
      </c>
      <c r="N192" s="65">
        <v>0</v>
      </c>
      <c r="O192" s="124">
        <v>0</v>
      </c>
      <c r="P192" s="124">
        <v>0</v>
      </c>
      <c r="Q192" s="124">
        <v>0</v>
      </c>
      <c r="R192" s="64">
        <v>0</v>
      </c>
      <c r="S192" s="65">
        <v>0</v>
      </c>
      <c r="T192" s="124">
        <v>2.1167523801577199</v>
      </c>
      <c r="U192" s="124">
        <v>0</v>
      </c>
      <c r="V192" s="124">
        <v>0</v>
      </c>
      <c r="W192" s="64">
        <v>0</v>
      </c>
      <c r="X192" s="65">
        <v>0</v>
      </c>
      <c r="Y192" s="124">
        <v>2.1167523801577199</v>
      </c>
      <c r="Z192" s="124">
        <v>0</v>
      </c>
      <c r="AA192" s="124">
        <v>0</v>
      </c>
      <c r="AB192" s="61">
        <v>0</v>
      </c>
    </row>
    <row r="193" spans="1:28" s="13" customFormat="1">
      <c r="A193" s="54" t="s">
        <v>372</v>
      </c>
      <c r="B193" s="123" t="s">
        <v>1106</v>
      </c>
      <c r="C193" s="123" t="s">
        <v>1529</v>
      </c>
      <c r="D193" s="123" t="s">
        <v>911</v>
      </c>
      <c r="E193" s="123" t="s">
        <v>1788</v>
      </c>
      <c r="F193" s="80" t="s">
        <v>371</v>
      </c>
      <c r="G193" s="123">
        <v>0.4</v>
      </c>
      <c r="H193" s="65">
        <v>3.8369068849461998</v>
      </c>
      <c r="I193" s="124">
        <v>2.2718265988322169E-2</v>
      </c>
      <c r="J193" s="124">
        <v>3.8141886189578775</v>
      </c>
      <c r="K193" s="124">
        <v>-13.093876246466055</v>
      </c>
      <c r="L193" s="124">
        <v>3.528124472536037</v>
      </c>
      <c r="M193" s="125">
        <v>0.5</v>
      </c>
      <c r="N193" s="65">
        <v>0</v>
      </c>
      <c r="O193" s="124">
        <v>2.2718265988322169E-2</v>
      </c>
      <c r="P193" s="124">
        <v>0</v>
      </c>
      <c r="Q193" s="124">
        <v>0</v>
      </c>
      <c r="R193" s="64">
        <v>0</v>
      </c>
      <c r="S193" s="65">
        <v>0</v>
      </c>
      <c r="T193" s="124">
        <v>3.8141886189578775</v>
      </c>
      <c r="U193" s="124">
        <v>0</v>
      </c>
      <c r="V193" s="124">
        <v>0</v>
      </c>
      <c r="W193" s="64">
        <v>0</v>
      </c>
      <c r="X193" s="65">
        <v>0</v>
      </c>
      <c r="Y193" s="124">
        <v>3.8369068849461998</v>
      </c>
      <c r="Z193" s="124">
        <v>0</v>
      </c>
      <c r="AA193" s="124">
        <v>0</v>
      </c>
      <c r="AB193" s="61">
        <v>0</v>
      </c>
    </row>
    <row r="194" spans="1:28" s="13" customFormat="1">
      <c r="A194" s="54" t="s">
        <v>374</v>
      </c>
      <c r="B194" s="123" t="s">
        <v>1107</v>
      </c>
      <c r="C194" s="123" t="s">
        <v>1530</v>
      </c>
      <c r="D194" s="123" t="s">
        <v>998</v>
      </c>
      <c r="E194" s="123" t="s">
        <v>1788</v>
      </c>
      <c r="F194" s="80" t="s">
        <v>373</v>
      </c>
      <c r="G194" s="123">
        <v>0.1</v>
      </c>
      <c r="H194" s="65">
        <v>131.93062722486212</v>
      </c>
      <c r="I194" s="124">
        <v>20.466717588539513</v>
      </c>
      <c r="J194" s="124">
        <v>111.4639096363226</v>
      </c>
      <c r="K194" s="124">
        <v>91.302225731549868</v>
      </c>
      <c r="L194" s="124">
        <v>103.1041164135984</v>
      </c>
      <c r="M194" s="125">
        <v>0</v>
      </c>
      <c r="N194" s="65">
        <v>17.196721785664202</v>
      </c>
      <c r="O194" s="124">
        <v>0</v>
      </c>
      <c r="P194" s="124">
        <v>3.2699958028753122</v>
      </c>
      <c r="Q194" s="124">
        <v>0</v>
      </c>
      <c r="R194" s="64">
        <v>0</v>
      </c>
      <c r="S194" s="65">
        <v>104.96767207851131</v>
      </c>
      <c r="T194" s="124">
        <v>0</v>
      </c>
      <c r="U194" s="124">
        <v>6.4962375578112788</v>
      </c>
      <c r="V194" s="124">
        <v>0</v>
      </c>
      <c r="W194" s="64">
        <v>0</v>
      </c>
      <c r="X194" s="65">
        <v>122.16439386417551</v>
      </c>
      <c r="Y194" s="124">
        <v>0</v>
      </c>
      <c r="Z194" s="124">
        <v>9.7662333606865932</v>
      </c>
      <c r="AA194" s="124">
        <v>0</v>
      </c>
      <c r="AB194" s="61">
        <v>0</v>
      </c>
    </row>
    <row r="195" spans="1:28" s="13" customFormat="1">
      <c r="A195" s="54" t="s">
        <v>376</v>
      </c>
      <c r="B195" s="123" t="s">
        <v>1108</v>
      </c>
      <c r="C195" s="123" t="s">
        <v>1531</v>
      </c>
      <c r="D195" s="123" t="s">
        <v>925</v>
      </c>
      <c r="E195" s="123" t="s">
        <v>1308</v>
      </c>
      <c r="F195" s="80" t="s">
        <v>375</v>
      </c>
      <c r="G195" s="123">
        <v>0.99</v>
      </c>
      <c r="H195" s="65">
        <v>264.8064711659747</v>
      </c>
      <c r="I195" s="124">
        <v>0</v>
      </c>
      <c r="J195" s="124">
        <v>264.8064711659747</v>
      </c>
      <c r="K195" s="124">
        <v>65.720137946031969</v>
      </c>
      <c r="L195" s="124">
        <v>256.86227703099547</v>
      </c>
      <c r="M195" s="125">
        <v>0</v>
      </c>
      <c r="N195" s="65">
        <v>0</v>
      </c>
      <c r="O195" s="124">
        <v>0</v>
      </c>
      <c r="P195" s="124">
        <v>0</v>
      </c>
      <c r="Q195" s="124">
        <v>0</v>
      </c>
      <c r="R195" s="64">
        <v>0</v>
      </c>
      <c r="S195" s="65">
        <v>233.82486400570517</v>
      </c>
      <c r="T195" s="124">
        <v>30.98160716026953</v>
      </c>
      <c r="U195" s="124">
        <v>0</v>
      </c>
      <c r="V195" s="124">
        <v>0</v>
      </c>
      <c r="W195" s="64">
        <v>0</v>
      </c>
      <c r="X195" s="65">
        <v>233.82486400570517</v>
      </c>
      <c r="Y195" s="124">
        <v>30.98160716026953</v>
      </c>
      <c r="Z195" s="124">
        <v>0</v>
      </c>
      <c r="AA195" s="124">
        <v>0</v>
      </c>
      <c r="AB195" s="61">
        <v>0</v>
      </c>
    </row>
    <row r="196" spans="1:28" s="13" customFormat="1">
      <c r="A196" s="54" t="s">
        <v>378</v>
      </c>
      <c r="B196" s="123" t="s">
        <v>1109</v>
      </c>
      <c r="C196" s="123" t="s">
        <v>1532</v>
      </c>
      <c r="D196" s="123" t="s">
        <v>931</v>
      </c>
      <c r="E196" s="123" t="s">
        <v>1788</v>
      </c>
      <c r="F196" s="80" t="s">
        <v>377</v>
      </c>
      <c r="G196" s="123">
        <v>0.49</v>
      </c>
      <c r="H196" s="65">
        <v>59.613744703353369</v>
      </c>
      <c r="I196" s="124">
        <v>10.878871797127081</v>
      </c>
      <c r="J196" s="124">
        <v>48.7348729062263</v>
      </c>
      <c r="K196" s="124">
        <v>14.508063858483295</v>
      </c>
      <c r="L196" s="124">
        <v>45.079757438259328</v>
      </c>
      <c r="M196" s="125">
        <v>0</v>
      </c>
      <c r="N196" s="65">
        <v>10.502104033466104</v>
      </c>
      <c r="O196" s="124">
        <v>0.37676776366097725</v>
      </c>
      <c r="P196" s="124">
        <v>0</v>
      </c>
      <c r="Q196" s="124">
        <v>0</v>
      </c>
      <c r="R196" s="64">
        <v>0</v>
      </c>
      <c r="S196" s="65">
        <v>39.970432458001433</v>
      </c>
      <c r="T196" s="124">
        <v>8.7644404482248586</v>
      </c>
      <c r="U196" s="124">
        <v>0</v>
      </c>
      <c r="V196" s="124">
        <v>0</v>
      </c>
      <c r="W196" s="64">
        <v>0</v>
      </c>
      <c r="X196" s="65">
        <v>50.472536491467544</v>
      </c>
      <c r="Y196" s="124">
        <v>9.1412082118858358</v>
      </c>
      <c r="Z196" s="124">
        <v>0</v>
      </c>
      <c r="AA196" s="124">
        <v>0</v>
      </c>
      <c r="AB196" s="61">
        <v>0</v>
      </c>
    </row>
    <row r="197" spans="1:28" s="13" customFormat="1">
      <c r="A197" s="54" t="s">
        <v>380</v>
      </c>
      <c r="B197" s="123" t="s">
        <v>1110</v>
      </c>
      <c r="C197" s="123" t="s">
        <v>1533</v>
      </c>
      <c r="D197" s="123" t="s">
        <v>911</v>
      </c>
      <c r="E197" s="123" t="s">
        <v>1788</v>
      </c>
      <c r="F197" s="80" t="s">
        <v>379</v>
      </c>
      <c r="G197" s="123">
        <v>0.4</v>
      </c>
      <c r="H197" s="65">
        <v>3.2598287522097205</v>
      </c>
      <c r="I197" s="124">
        <v>0</v>
      </c>
      <c r="J197" s="124">
        <v>3.2598287522097205</v>
      </c>
      <c r="K197" s="124">
        <v>-19.33853127536052</v>
      </c>
      <c r="L197" s="124">
        <v>3.0153415957939917</v>
      </c>
      <c r="M197" s="125">
        <v>0.5</v>
      </c>
      <c r="N197" s="65">
        <v>0</v>
      </c>
      <c r="O197" s="124">
        <v>0</v>
      </c>
      <c r="P197" s="124">
        <v>0</v>
      </c>
      <c r="Q197" s="124">
        <v>0</v>
      </c>
      <c r="R197" s="64">
        <v>0</v>
      </c>
      <c r="S197" s="65">
        <v>0</v>
      </c>
      <c r="T197" s="124">
        <v>3.2598287522097205</v>
      </c>
      <c r="U197" s="124">
        <v>0</v>
      </c>
      <c r="V197" s="124">
        <v>0</v>
      </c>
      <c r="W197" s="64">
        <v>0</v>
      </c>
      <c r="X197" s="65">
        <v>0</v>
      </c>
      <c r="Y197" s="124">
        <v>3.2598287522097205</v>
      </c>
      <c r="Z197" s="124">
        <v>0</v>
      </c>
      <c r="AA197" s="124">
        <v>0</v>
      </c>
      <c r="AB197" s="61">
        <v>0</v>
      </c>
    </row>
    <row r="198" spans="1:28" s="13" customFormat="1">
      <c r="A198" s="54" t="s">
        <v>382</v>
      </c>
      <c r="B198" s="123" t="s">
        <v>1111</v>
      </c>
      <c r="C198" s="123" t="s">
        <v>1534</v>
      </c>
      <c r="D198" s="123" t="s">
        <v>911</v>
      </c>
      <c r="E198" s="123" t="s">
        <v>1788</v>
      </c>
      <c r="F198" s="80" t="s">
        <v>381</v>
      </c>
      <c r="G198" s="123">
        <v>0.4</v>
      </c>
      <c r="H198" s="65">
        <v>1.5324857659074487</v>
      </c>
      <c r="I198" s="124">
        <v>0</v>
      </c>
      <c r="J198" s="124">
        <v>1.5324857659074487</v>
      </c>
      <c r="K198" s="124">
        <v>-3.8665327707112813</v>
      </c>
      <c r="L198" s="124">
        <v>1.41754933346439</v>
      </c>
      <c r="M198" s="125">
        <v>0.5</v>
      </c>
      <c r="N198" s="65">
        <v>0</v>
      </c>
      <c r="O198" s="124">
        <v>0</v>
      </c>
      <c r="P198" s="124">
        <v>0</v>
      </c>
      <c r="Q198" s="124">
        <v>0</v>
      </c>
      <c r="R198" s="64">
        <v>0</v>
      </c>
      <c r="S198" s="65">
        <v>0</v>
      </c>
      <c r="T198" s="124">
        <v>1.5324857659074487</v>
      </c>
      <c r="U198" s="124">
        <v>0</v>
      </c>
      <c r="V198" s="124">
        <v>0</v>
      </c>
      <c r="W198" s="64">
        <v>0</v>
      </c>
      <c r="X198" s="65">
        <v>0</v>
      </c>
      <c r="Y198" s="124">
        <v>1.5324857659074487</v>
      </c>
      <c r="Z198" s="124">
        <v>0</v>
      </c>
      <c r="AA198" s="124">
        <v>0</v>
      </c>
      <c r="AB198" s="61">
        <v>0</v>
      </c>
    </row>
    <row r="199" spans="1:28" s="13" customFormat="1">
      <c r="A199" s="54" t="s">
        <v>384</v>
      </c>
      <c r="B199" s="123" t="s">
        <v>1112</v>
      </c>
      <c r="C199" s="123" t="s">
        <v>1535</v>
      </c>
      <c r="D199" s="123" t="s">
        <v>911</v>
      </c>
      <c r="E199" s="123" t="s">
        <v>1788</v>
      </c>
      <c r="F199" s="80" t="s">
        <v>383</v>
      </c>
      <c r="G199" s="123">
        <v>0.4</v>
      </c>
      <c r="H199" s="65">
        <v>1.828376353308802</v>
      </c>
      <c r="I199" s="124">
        <v>0</v>
      </c>
      <c r="J199" s="124">
        <v>1.828376353308802</v>
      </c>
      <c r="K199" s="124">
        <v>-4.9798935835103304</v>
      </c>
      <c r="L199" s="124">
        <v>1.6912481268106418</v>
      </c>
      <c r="M199" s="125">
        <v>0.5</v>
      </c>
      <c r="N199" s="65">
        <v>0</v>
      </c>
      <c r="O199" s="124">
        <v>0</v>
      </c>
      <c r="P199" s="124">
        <v>0</v>
      </c>
      <c r="Q199" s="124">
        <v>0</v>
      </c>
      <c r="R199" s="64">
        <v>0</v>
      </c>
      <c r="S199" s="65">
        <v>0</v>
      </c>
      <c r="T199" s="124">
        <v>1.828376353308802</v>
      </c>
      <c r="U199" s="124">
        <v>0</v>
      </c>
      <c r="V199" s="124">
        <v>0</v>
      </c>
      <c r="W199" s="64">
        <v>0</v>
      </c>
      <c r="X199" s="65">
        <v>0</v>
      </c>
      <c r="Y199" s="124">
        <v>1.828376353308802</v>
      </c>
      <c r="Z199" s="124">
        <v>0</v>
      </c>
      <c r="AA199" s="124">
        <v>0</v>
      </c>
      <c r="AB199" s="61">
        <v>0</v>
      </c>
    </row>
    <row r="200" spans="1:28" s="13" customFormat="1">
      <c r="A200" s="54" t="s">
        <v>386</v>
      </c>
      <c r="B200" s="123" t="s">
        <v>1113</v>
      </c>
      <c r="C200" s="123" t="s">
        <v>1536</v>
      </c>
      <c r="D200" s="123" t="s">
        <v>925</v>
      </c>
      <c r="E200" s="123" t="s">
        <v>1305</v>
      </c>
      <c r="F200" s="80" t="s">
        <v>385</v>
      </c>
      <c r="G200" s="123">
        <v>0.99</v>
      </c>
      <c r="H200" s="65">
        <v>289.59479629004585</v>
      </c>
      <c r="I200" s="124">
        <v>0</v>
      </c>
      <c r="J200" s="124">
        <v>289.59479629004585</v>
      </c>
      <c r="K200" s="124">
        <v>-39.533596793124048</v>
      </c>
      <c r="L200" s="124">
        <v>280.90695240134448</v>
      </c>
      <c r="M200" s="125">
        <v>0</v>
      </c>
      <c r="N200" s="65">
        <v>0</v>
      </c>
      <c r="O200" s="124">
        <v>0</v>
      </c>
      <c r="P200" s="124">
        <v>0</v>
      </c>
      <c r="Q200" s="124">
        <v>0</v>
      </c>
      <c r="R200" s="64">
        <v>0</v>
      </c>
      <c r="S200" s="65">
        <v>255.61338860357887</v>
      </c>
      <c r="T200" s="124">
        <v>33.981407686466966</v>
      </c>
      <c r="U200" s="124">
        <v>0</v>
      </c>
      <c r="V200" s="124">
        <v>0</v>
      </c>
      <c r="W200" s="64">
        <v>0</v>
      </c>
      <c r="X200" s="65">
        <v>255.61338860357887</v>
      </c>
      <c r="Y200" s="124">
        <v>33.981407686466966</v>
      </c>
      <c r="Z200" s="124">
        <v>0</v>
      </c>
      <c r="AA200" s="124">
        <v>0</v>
      </c>
      <c r="AB200" s="61">
        <v>0</v>
      </c>
    </row>
    <row r="201" spans="1:28" s="13" customFormat="1">
      <c r="A201" s="54" t="s">
        <v>388</v>
      </c>
      <c r="B201" s="123" t="s">
        <v>1114</v>
      </c>
      <c r="C201" s="123" t="s">
        <v>1537</v>
      </c>
      <c r="D201" s="123" t="s">
        <v>911</v>
      </c>
      <c r="E201" s="123" t="s">
        <v>1788</v>
      </c>
      <c r="F201" s="80" t="s">
        <v>387</v>
      </c>
      <c r="G201" s="123">
        <v>0.4</v>
      </c>
      <c r="H201" s="65">
        <v>3.9801447488111883</v>
      </c>
      <c r="I201" s="124">
        <v>0.24812140143524467</v>
      </c>
      <c r="J201" s="124">
        <v>3.7320233473759434</v>
      </c>
      <c r="K201" s="124">
        <v>-7.3858842354865866</v>
      </c>
      <c r="L201" s="124">
        <v>3.4521215963227476</v>
      </c>
      <c r="M201" s="125">
        <v>0.5</v>
      </c>
      <c r="N201" s="65">
        <v>0</v>
      </c>
      <c r="O201" s="124">
        <v>0.24812140143524467</v>
      </c>
      <c r="P201" s="124">
        <v>0</v>
      </c>
      <c r="Q201" s="124">
        <v>0</v>
      </c>
      <c r="R201" s="64">
        <v>0</v>
      </c>
      <c r="S201" s="65">
        <v>0</v>
      </c>
      <c r="T201" s="124">
        <v>3.7320233473759434</v>
      </c>
      <c r="U201" s="124">
        <v>0</v>
      </c>
      <c r="V201" s="124">
        <v>0</v>
      </c>
      <c r="W201" s="64">
        <v>0</v>
      </c>
      <c r="X201" s="65">
        <v>0</v>
      </c>
      <c r="Y201" s="124">
        <v>3.9801447488111883</v>
      </c>
      <c r="Z201" s="124">
        <v>0</v>
      </c>
      <c r="AA201" s="124">
        <v>0</v>
      </c>
      <c r="AB201" s="61">
        <v>0</v>
      </c>
    </row>
    <row r="202" spans="1:28" s="13" customFormat="1">
      <c r="A202" s="54" t="s">
        <v>390</v>
      </c>
      <c r="B202" s="123" t="s">
        <v>1115</v>
      </c>
      <c r="C202" s="123" t="s">
        <v>1538</v>
      </c>
      <c r="D202" s="123" t="s">
        <v>931</v>
      </c>
      <c r="E202" s="123" t="s">
        <v>1788</v>
      </c>
      <c r="F202" s="80" t="s">
        <v>389</v>
      </c>
      <c r="G202" s="123">
        <v>0.49</v>
      </c>
      <c r="H202" s="65">
        <v>54.365493087152672</v>
      </c>
      <c r="I202" s="124">
        <v>6.1513043603856552</v>
      </c>
      <c r="J202" s="124">
        <v>48.214188726767013</v>
      </c>
      <c r="K202" s="124">
        <v>4.494616373751664</v>
      </c>
      <c r="L202" s="124">
        <v>44.598124572259486</v>
      </c>
      <c r="M202" s="125">
        <v>0</v>
      </c>
      <c r="N202" s="65">
        <v>7.3391261382680879</v>
      </c>
      <c r="O202" s="124">
        <v>-1.187821777882432</v>
      </c>
      <c r="P202" s="124">
        <v>0</v>
      </c>
      <c r="Q202" s="124">
        <v>0</v>
      </c>
      <c r="R202" s="64">
        <v>0</v>
      </c>
      <c r="S202" s="65">
        <v>39.674295010315376</v>
      </c>
      <c r="T202" s="124">
        <v>8.5398937164516457</v>
      </c>
      <c r="U202" s="124">
        <v>0</v>
      </c>
      <c r="V202" s="124">
        <v>0</v>
      </c>
      <c r="W202" s="64">
        <v>0</v>
      </c>
      <c r="X202" s="65">
        <v>47.013421148583454</v>
      </c>
      <c r="Y202" s="124">
        <v>7.352071938569213</v>
      </c>
      <c r="Z202" s="124">
        <v>0</v>
      </c>
      <c r="AA202" s="124">
        <v>0</v>
      </c>
      <c r="AB202" s="61">
        <v>0</v>
      </c>
    </row>
    <row r="203" spans="1:28" s="13" customFormat="1">
      <c r="A203" s="54" t="s">
        <v>392</v>
      </c>
      <c r="B203" s="123" t="s">
        <v>1116</v>
      </c>
      <c r="C203" s="123" t="s">
        <v>1539</v>
      </c>
      <c r="D203" s="123" t="s">
        <v>911</v>
      </c>
      <c r="E203" s="123" t="s">
        <v>1788</v>
      </c>
      <c r="F203" s="80" t="s">
        <v>391</v>
      </c>
      <c r="G203" s="123">
        <v>0.4</v>
      </c>
      <c r="H203" s="65">
        <v>1.3276307714054505</v>
      </c>
      <c r="I203" s="124">
        <v>0</v>
      </c>
      <c r="J203" s="124">
        <v>1.3276307714054505</v>
      </c>
      <c r="K203" s="124">
        <v>-4.3330755172590285</v>
      </c>
      <c r="L203" s="124">
        <v>1.2280584635500418</v>
      </c>
      <c r="M203" s="125">
        <v>0.5</v>
      </c>
      <c r="N203" s="65">
        <v>0</v>
      </c>
      <c r="O203" s="124">
        <v>0</v>
      </c>
      <c r="P203" s="124">
        <v>0</v>
      </c>
      <c r="Q203" s="124">
        <v>0</v>
      </c>
      <c r="R203" s="64">
        <v>0</v>
      </c>
      <c r="S203" s="65">
        <v>0</v>
      </c>
      <c r="T203" s="124">
        <v>1.3276307714054505</v>
      </c>
      <c r="U203" s="124">
        <v>0</v>
      </c>
      <c r="V203" s="124">
        <v>0</v>
      </c>
      <c r="W203" s="64">
        <v>0</v>
      </c>
      <c r="X203" s="65">
        <v>0</v>
      </c>
      <c r="Y203" s="124">
        <v>1.3276307714054505</v>
      </c>
      <c r="Z203" s="124">
        <v>0</v>
      </c>
      <c r="AA203" s="124">
        <v>0</v>
      </c>
      <c r="AB203" s="61">
        <v>0</v>
      </c>
    </row>
    <row r="204" spans="1:28" s="13" customFormat="1">
      <c r="A204" s="54" t="s">
        <v>394</v>
      </c>
      <c r="B204" s="123" t="s">
        <v>1117</v>
      </c>
      <c r="C204" s="123" t="s">
        <v>1540</v>
      </c>
      <c r="D204" s="123" t="s">
        <v>911</v>
      </c>
      <c r="E204" s="123" t="s">
        <v>1788</v>
      </c>
      <c r="F204" s="80" t="s">
        <v>393</v>
      </c>
      <c r="G204" s="123">
        <v>0.4</v>
      </c>
      <c r="H204" s="65">
        <v>2.9064247593732162</v>
      </c>
      <c r="I204" s="124">
        <v>0</v>
      </c>
      <c r="J204" s="124">
        <v>2.9064247593732162</v>
      </c>
      <c r="K204" s="124">
        <v>-10.466465068503249</v>
      </c>
      <c r="L204" s="124">
        <v>2.688442902420225</v>
      </c>
      <c r="M204" s="125">
        <v>0.5</v>
      </c>
      <c r="N204" s="65">
        <v>0</v>
      </c>
      <c r="O204" s="124">
        <v>0</v>
      </c>
      <c r="P204" s="124">
        <v>0</v>
      </c>
      <c r="Q204" s="124">
        <v>0</v>
      </c>
      <c r="R204" s="64">
        <v>0</v>
      </c>
      <c r="S204" s="65">
        <v>0</v>
      </c>
      <c r="T204" s="124">
        <v>2.9064247593732162</v>
      </c>
      <c r="U204" s="124">
        <v>0</v>
      </c>
      <c r="V204" s="124">
        <v>0</v>
      </c>
      <c r="W204" s="64">
        <v>0</v>
      </c>
      <c r="X204" s="65">
        <v>0</v>
      </c>
      <c r="Y204" s="124">
        <v>2.9064247593732162</v>
      </c>
      <c r="Z204" s="124">
        <v>0</v>
      </c>
      <c r="AA204" s="124">
        <v>0</v>
      </c>
      <c r="AB204" s="61">
        <v>0</v>
      </c>
    </row>
    <row r="205" spans="1:28" s="13" customFormat="1">
      <c r="A205" s="54" t="s">
        <v>396</v>
      </c>
      <c r="B205" s="123" t="s">
        <v>1118</v>
      </c>
      <c r="C205" s="123" t="s">
        <v>1541</v>
      </c>
      <c r="D205" s="123" t="s">
        <v>1051</v>
      </c>
      <c r="E205" s="123" t="s">
        <v>1788</v>
      </c>
      <c r="F205" s="80" t="s">
        <v>395</v>
      </c>
      <c r="G205" s="123">
        <v>0.01</v>
      </c>
      <c r="H205" s="65">
        <v>31.315119755217026</v>
      </c>
      <c r="I205" s="124">
        <v>11.179119124198236</v>
      </c>
      <c r="J205" s="124">
        <v>20.136000631018792</v>
      </c>
      <c r="K205" s="124">
        <v>15.839456375722119</v>
      </c>
      <c r="L205" s="124">
        <v>18.625800583692385</v>
      </c>
      <c r="M205" s="125">
        <v>0</v>
      </c>
      <c r="N205" s="65">
        <v>0</v>
      </c>
      <c r="O205" s="124">
        <v>0</v>
      </c>
      <c r="P205" s="124">
        <v>11.179119124198236</v>
      </c>
      <c r="Q205" s="124">
        <v>0</v>
      </c>
      <c r="R205" s="64">
        <v>0</v>
      </c>
      <c r="S205" s="65">
        <v>0</v>
      </c>
      <c r="T205" s="124">
        <v>0</v>
      </c>
      <c r="U205" s="124">
        <v>20.136000631018792</v>
      </c>
      <c r="V205" s="124">
        <v>0</v>
      </c>
      <c r="W205" s="64">
        <v>0</v>
      </c>
      <c r="X205" s="65">
        <v>0</v>
      </c>
      <c r="Y205" s="124">
        <v>0</v>
      </c>
      <c r="Z205" s="124">
        <v>31.315119755217026</v>
      </c>
      <c r="AA205" s="124">
        <v>0</v>
      </c>
      <c r="AB205" s="61">
        <v>0</v>
      </c>
    </row>
    <row r="206" spans="1:28" s="13" customFormat="1">
      <c r="A206" s="54" t="s">
        <v>398</v>
      </c>
      <c r="B206" s="123" t="s">
        <v>1119</v>
      </c>
      <c r="C206" s="123" t="s">
        <v>1542</v>
      </c>
      <c r="D206" s="123" t="s">
        <v>922</v>
      </c>
      <c r="E206" s="123" t="s">
        <v>1788</v>
      </c>
      <c r="F206" s="80" t="s">
        <v>397</v>
      </c>
      <c r="G206" s="123">
        <v>0.3</v>
      </c>
      <c r="H206" s="65">
        <v>41.119707089620981</v>
      </c>
      <c r="I206" s="124">
        <v>5.1589631445815964</v>
      </c>
      <c r="J206" s="124">
        <v>35.960743945039383</v>
      </c>
      <c r="K206" s="124">
        <v>9.5342140648760925</v>
      </c>
      <c r="L206" s="124">
        <v>33.263688149161432</v>
      </c>
      <c r="M206" s="125">
        <v>0</v>
      </c>
      <c r="N206" s="65">
        <v>6.23831065625376</v>
      </c>
      <c r="O206" s="124">
        <v>-1.079347511672164</v>
      </c>
      <c r="P206" s="124">
        <v>0</v>
      </c>
      <c r="Q206" s="124">
        <v>0</v>
      </c>
      <c r="R206" s="64">
        <v>0</v>
      </c>
      <c r="S206" s="65">
        <v>26.59025994872238</v>
      </c>
      <c r="T206" s="124">
        <v>9.3704839963170095</v>
      </c>
      <c r="U206" s="124">
        <v>0</v>
      </c>
      <c r="V206" s="124">
        <v>0</v>
      </c>
      <c r="W206" s="64">
        <v>0</v>
      </c>
      <c r="X206" s="65">
        <v>32.828570604976136</v>
      </c>
      <c r="Y206" s="124">
        <v>8.291136484644845</v>
      </c>
      <c r="Z206" s="124">
        <v>0</v>
      </c>
      <c r="AA206" s="124">
        <v>0</v>
      </c>
      <c r="AB206" s="61">
        <v>0</v>
      </c>
    </row>
    <row r="207" spans="1:28" s="13" customFormat="1">
      <c r="A207" s="54" t="s">
        <v>400</v>
      </c>
      <c r="B207" s="123" t="s">
        <v>1120</v>
      </c>
      <c r="C207" s="123" t="s">
        <v>1543</v>
      </c>
      <c r="D207" s="123" t="s">
        <v>911</v>
      </c>
      <c r="E207" s="123" t="s">
        <v>1788</v>
      </c>
      <c r="F207" s="80" t="s">
        <v>399</v>
      </c>
      <c r="G207" s="123">
        <v>0.4</v>
      </c>
      <c r="H207" s="65">
        <v>2.2130756503826676</v>
      </c>
      <c r="I207" s="124">
        <v>0</v>
      </c>
      <c r="J207" s="124">
        <v>2.2130756503826676</v>
      </c>
      <c r="K207" s="124">
        <v>-4.030329033109421</v>
      </c>
      <c r="L207" s="124">
        <v>2.0470949766039674</v>
      </c>
      <c r="M207" s="125">
        <v>0.5</v>
      </c>
      <c r="N207" s="65">
        <v>0</v>
      </c>
      <c r="O207" s="124">
        <v>0</v>
      </c>
      <c r="P207" s="124">
        <v>0</v>
      </c>
      <c r="Q207" s="124">
        <v>0</v>
      </c>
      <c r="R207" s="64">
        <v>0</v>
      </c>
      <c r="S207" s="65">
        <v>0</v>
      </c>
      <c r="T207" s="124">
        <v>2.2130756503826676</v>
      </c>
      <c r="U207" s="124">
        <v>0</v>
      </c>
      <c r="V207" s="124">
        <v>0</v>
      </c>
      <c r="W207" s="64">
        <v>0</v>
      </c>
      <c r="X207" s="65">
        <v>0</v>
      </c>
      <c r="Y207" s="124">
        <v>2.2130756503826676</v>
      </c>
      <c r="Z207" s="124">
        <v>0</v>
      </c>
      <c r="AA207" s="124">
        <v>0</v>
      </c>
      <c r="AB207" s="61">
        <v>0</v>
      </c>
    </row>
    <row r="208" spans="1:28" s="13" customFormat="1">
      <c r="A208" s="54" t="s">
        <v>402</v>
      </c>
      <c r="B208" s="123" t="s">
        <v>1121</v>
      </c>
      <c r="C208" s="123" t="s">
        <v>1544</v>
      </c>
      <c r="D208" s="123" t="s">
        <v>911</v>
      </c>
      <c r="E208" s="123" t="s">
        <v>1788</v>
      </c>
      <c r="F208" s="80" t="s">
        <v>401</v>
      </c>
      <c r="G208" s="123">
        <v>0.4</v>
      </c>
      <c r="H208" s="65">
        <v>2.2741975133906087</v>
      </c>
      <c r="I208" s="124">
        <v>0</v>
      </c>
      <c r="J208" s="124">
        <v>2.2741975133906087</v>
      </c>
      <c r="K208" s="124">
        <v>-6.8023303165894555</v>
      </c>
      <c r="L208" s="124">
        <v>2.1036326998863131</v>
      </c>
      <c r="M208" s="125">
        <v>0.5</v>
      </c>
      <c r="N208" s="65">
        <v>0</v>
      </c>
      <c r="O208" s="124">
        <v>0</v>
      </c>
      <c r="P208" s="124">
        <v>0</v>
      </c>
      <c r="Q208" s="124">
        <v>0</v>
      </c>
      <c r="R208" s="64">
        <v>0</v>
      </c>
      <c r="S208" s="65">
        <v>0</v>
      </c>
      <c r="T208" s="124">
        <v>2.2741975133906087</v>
      </c>
      <c r="U208" s="124">
        <v>0</v>
      </c>
      <c r="V208" s="124">
        <v>0</v>
      </c>
      <c r="W208" s="64">
        <v>0</v>
      </c>
      <c r="X208" s="65">
        <v>0</v>
      </c>
      <c r="Y208" s="124">
        <v>2.2741975133906087</v>
      </c>
      <c r="Z208" s="124">
        <v>0</v>
      </c>
      <c r="AA208" s="124">
        <v>0</v>
      </c>
      <c r="AB208" s="61">
        <v>0</v>
      </c>
    </row>
    <row r="209" spans="1:28" s="13" customFormat="1">
      <c r="A209" s="54" t="s">
        <v>404</v>
      </c>
      <c r="B209" s="123" t="s">
        <v>1122</v>
      </c>
      <c r="C209" s="123" t="s">
        <v>1545</v>
      </c>
      <c r="D209" s="123" t="s">
        <v>911</v>
      </c>
      <c r="E209" s="123" t="s">
        <v>1788</v>
      </c>
      <c r="F209" s="80" t="s">
        <v>403</v>
      </c>
      <c r="G209" s="123">
        <v>0.4</v>
      </c>
      <c r="H209" s="65">
        <v>2.1422726932970551</v>
      </c>
      <c r="I209" s="124">
        <v>0</v>
      </c>
      <c r="J209" s="124">
        <v>2.1422726932970551</v>
      </c>
      <c r="K209" s="124">
        <v>-16.039741118413254</v>
      </c>
      <c r="L209" s="124">
        <v>1.981602241299776</v>
      </c>
      <c r="M209" s="125">
        <v>0.5</v>
      </c>
      <c r="N209" s="65">
        <v>0</v>
      </c>
      <c r="O209" s="124">
        <v>0</v>
      </c>
      <c r="P209" s="124">
        <v>0</v>
      </c>
      <c r="Q209" s="124">
        <v>0</v>
      </c>
      <c r="R209" s="64">
        <v>0</v>
      </c>
      <c r="S209" s="65">
        <v>0</v>
      </c>
      <c r="T209" s="124">
        <v>2.1422726932970551</v>
      </c>
      <c r="U209" s="124">
        <v>0</v>
      </c>
      <c r="V209" s="124">
        <v>0</v>
      </c>
      <c r="W209" s="64">
        <v>0</v>
      </c>
      <c r="X209" s="65">
        <v>0</v>
      </c>
      <c r="Y209" s="124">
        <v>2.1422726932970551</v>
      </c>
      <c r="Z209" s="124">
        <v>0</v>
      </c>
      <c r="AA209" s="124">
        <v>0</v>
      </c>
      <c r="AB209" s="61">
        <v>0</v>
      </c>
    </row>
    <row r="210" spans="1:28" s="13" customFormat="1">
      <c r="A210" s="54" t="s">
        <v>406</v>
      </c>
      <c r="B210" s="123" t="s">
        <v>1123</v>
      </c>
      <c r="C210" s="123" t="s">
        <v>1546</v>
      </c>
      <c r="D210" s="123" t="s">
        <v>931</v>
      </c>
      <c r="E210" s="123" t="s">
        <v>1788</v>
      </c>
      <c r="F210" s="80" t="s">
        <v>405</v>
      </c>
      <c r="G210" s="123">
        <v>0.49</v>
      </c>
      <c r="H210" s="65">
        <v>58.171631655234215</v>
      </c>
      <c r="I210" s="124">
        <v>12.153693995731562</v>
      </c>
      <c r="J210" s="124">
        <v>46.01793765950265</v>
      </c>
      <c r="K210" s="124">
        <v>27.299014994713989</v>
      </c>
      <c r="L210" s="124">
        <v>42.56659233503995</v>
      </c>
      <c r="M210" s="125">
        <v>0</v>
      </c>
      <c r="N210" s="65">
        <v>11.466736440152212</v>
      </c>
      <c r="O210" s="124">
        <v>0.68695755557935034</v>
      </c>
      <c r="P210" s="124">
        <v>0</v>
      </c>
      <c r="Q210" s="124">
        <v>0</v>
      </c>
      <c r="R210" s="64">
        <v>0</v>
      </c>
      <c r="S210" s="65">
        <v>39.323300847440954</v>
      </c>
      <c r="T210" s="124">
        <v>6.6946368120617015</v>
      </c>
      <c r="U210" s="124">
        <v>0</v>
      </c>
      <c r="V210" s="124">
        <v>0</v>
      </c>
      <c r="W210" s="64">
        <v>0</v>
      </c>
      <c r="X210" s="65">
        <v>50.790037287593158</v>
      </c>
      <c r="Y210" s="124">
        <v>7.3815943676410516</v>
      </c>
      <c r="Z210" s="124">
        <v>0</v>
      </c>
      <c r="AA210" s="124">
        <v>0</v>
      </c>
      <c r="AB210" s="61">
        <v>0</v>
      </c>
    </row>
    <row r="211" spans="1:28" s="13" customFormat="1">
      <c r="A211" s="54" t="s">
        <v>408</v>
      </c>
      <c r="B211" s="123" t="s">
        <v>1124</v>
      </c>
      <c r="C211" s="123" t="s">
        <v>1547</v>
      </c>
      <c r="D211" s="123" t="s">
        <v>931</v>
      </c>
      <c r="E211" s="123" t="s">
        <v>1788</v>
      </c>
      <c r="F211" s="80" t="s">
        <v>407</v>
      </c>
      <c r="G211" s="123">
        <v>0.49</v>
      </c>
      <c r="H211" s="65">
        <v>52.062922167792557</v>
      </c>
      <c r="I211" s="124">
        <v>5.5921321051392541</v>
      </c>
      <c r="J211" s="124">
        <v>46.470790062653307</v>
      </c>
      <c r="K211" s="124">
        <v>-28.655290712459934</v>
      </c>
      <c r="L211" s="124">
        <v>42.98548080795431</v>
      </c>
      <c r="M211" s="125">
        <v>0.3814293307571619</v>
      </c>
      <c r="N211" s="65">
        <v>6.2386560041189663</v>
      </c>
      <c r="O211" s="124">
        <v>-0.64652389897971263</v>
      </c>
      <c r="P211" s="124">
        <v>0</v>
      </c>
      <c r="Q211" s="124">
        <v>0</v>
      </c>
      <c r="R211" s="64">
        <v>0</v>
      </c>
      <c r="S211" s="65">
        <v>38.55487648413456</v>
      </c>
      <c r="T211" s="124">
        <v>7.9159135785187429</v>
      </c>
      <c r="U211" s="124">
        <v>0</v>
      </c>
      <c r="V211" s="124">
        <v>0</v>
      </c>
      <c r="W211" s="64">
        <v>0</v>
      </c>
      <c r="X211" s="65">
        <v>44.793532488253526</v>
      </c>
      <c r="Y211" s="124">
        <v>7.2693896795390307</v>
      </c>
      <c r="Z211" s="124">
        <v>0</v>
      </c>
      <c r="AA211" s="124">
        <v>0</v>
      </c>
      <c r="AB211" s="61">
        <v>0</v>
      </c>
    </row>
    <row r="212" spans="1:28" s="13" customFormat="1">
      <c r="A212" s="54" t="s">
        <v>410</v>
      </c>
      <c r="B212" s="123" t="s">
        <v>1125</v>
      </c>
      <c r="C212" s="123" t="s">
        <v>1548</v>
      </c>
      <c r="D212" s="123" t="s">
        <v>911</v>
      </c>
      <c r="E212" s="123" t="s">
        <v>1788</v>
      </c>
      <c r="F212" s="80" t="s">
        <v>409</v>
      </c>
      <c r="G212" s="123">
        <v>0.4</v>
      </c>
      <c r="H212" s="65">
        <v>1.2862101094857348</v>
      </c>
      <c r="I212" s="124">
        <v>0</v>
      </c>
      <c r="J212" s="124">
        <v>1.2862101094857348</v>
      </c>
      <c r="K212" s="124">
        <v>-16.205163071486666</v>
      </c>
      <c r="L212" s="124">
        <v>1.1897443512743047</v>
      </c>
      <c r="M212" s="125">
        <v>0.5</v>
      </c>
      <c r="N212" s="65">
        <v>0</v>
      </c>
      <c r="O212" s="124">
        <v>0</v>
      </c>
      <c r="P212" s="124">
        <v>0</v>
      </c>
      <c r="Q212" s="124">
        <v>0</v>
      </c>
      <c r="R212" s="64">
        <v>0</v>
      </c>
      <c r="S212" s="65">
        <v>0</v>
      </c>
      <c r="T212" s="124">
        <v>1.2862101094857348</v>
      </c>
      <c r="U212" s="124">
        <v>0</v>
      </c>
      <c r="V212" s="124">
        <v>0</v>
      </c>
      <c r="W212" s="64">
        <v>0</v>
      </c>
      <c r="X212" s="65">
        <v>0</v>
      </c>
      <c r="Y212" s="124">
        <v>1.2862101094857348</v>
      </c>
      <c r="Z212" s="124">
        <v>0</v>
      </c>
      <c r="AA212" s="124">
        <v>0</v>
      </c>
      <c r="AB212" s="61">
        <v>0</v>
      </c>
    </row>
    <row r="213" spans="1:28" s="13" customFormat="1">
      <c r="A213" s="54" t="s">
        <v>412</v>
      </c>
      <c r="B213" s="123" t="s">
        <v>1126</v>
      </c>
      <c r="C213" s="123" t="s">
        <v>1549</v>
      </c>
      <c r="D213" s="123" t="s">
        <v>911</v>
      </c>
      <c r="E213" s="123" t="s">
        <v>1788</v>
      </c>
      <c r="F213" s="80" t="s">
        <v>411</v>
      </c>
      <c r="G213" s="123">
        <v>0.4</v>
      </c>
      <c r="H213" s="65">
        <v>3.9973977516030708</v>
      </c>
      <c r="I213" s="124">
        <v>0</v>
      </c>
      <c r="J213" s="124">
        <v>3.9973977516030708</v>
      </c>
      <c r="K213" s="124">
        <v>-23.573693850441575</v>
      </c>
      <c r="L213" s="124">
        <v>3.6975929202328408</v>
      </c>
      <c r="M213" s="125">
        <v>0.5</v>
      </c>
      <c r="N213" s="65">
        <v>0</v>
      </c>
      <c r="O213" s="124">
        <v>0</v>
      </c>
      <c r="P213" s="124">
        <v>0</v>
      </c>
      <c r="Q213" s="124">
        <v>0</v>
      </c>
      <c r="R213" s="64">
        <v>0</v>
      </c>
      <c r="S213" s="65">
        <v>0</v>
      </c>
      <c r="T213" s="124">
        <v>3.9973977516030708</v>
      </c>
      <c r="U213" s="124">
        <v>0</v>
      </c>
      <c r="V213" s="124">
        <v>0</v>
      </c>
      <c r="W213" s="64">
        <v>0</v>
      </c>
      <c r="X213" s="65">
        <v>0</v>
      </c>
      <c r="Y213" s="124">
        <v>3.9973977516030708</v>
      </c>
      <c r="Z213" s="124">
        <v>0</v>
      </c>
      <c r="AA213" s="124">
        <v>0</v>
      </c>
      <c r="AB213" s="61">
        <v>0</v>
      </c>
    </row>
    <row r="214" spans="1:28" s="13" customFormat="1">
      <c r="A214" s="54" t="s">
        <v>414</v>
      </c>
      <c r="B214" s="123" t="s">
        <v>1127</v>
      </c>
      <c r="C214" s="123" t="s">
        <v>1550</v>
      </c>
      <c r="D214" s="123" t="s">
        <v>911</v>
      </c>
      <c r="E214" s="123" t="s">
        <v>1788</v>
      </c>
      <c r="F214" s="80" t="s">
        <v>413</v>
      </c>
      <c r="G214" s="123">
        <v>0.4</v>
      </c>
      <c r="H214" s="65">
        <v>3.7618702055429321</v>
      </c>
      <c r="I214" s="124">
        <v>8.4134033452086726E-2</v>
      </c>
      <c r="J214" s="124">
        <v>3.677736172090845</v>
      </c>
      <c r="K214" s="124">
        <v>-11.388117443209818</v>
      </c>
      <c r="L214" s="124">
        <v>3.4019059591840319</v>
      </c>
      <c r="M214" s="125">
        <v>0.5</v>
      </c>
      <c r="N214" s="65">
        <v>0</v>
      </c>
      <c r="O214" s="124">
        <v>8.4134033452086726E-2</v>
      </c>
      <c r="P214" s="124">
        <v>0</v>
      </c>
      <c r="Q214" s="124">
        <v>0</v>
      </c>
      <c r="R214" s="64">
        <v>0</v>
      </c>
      <c r="S214" s="65">
        <v>0</v>
      </c>
      <c r="T214" s="124">
        <v>3.677736172090845</v>
      </c>
      <c r="U214" s="124">
        <v>0</v>
      </c>
      <c r="V214" s="124">
        <v>0</v>
      </c>
      <c r="W214" s="64">
        <v>0</v>
      </c>
      <c r="X214" s="65">
        <v>0</v>
      </c>
      <c r="Y214" s="124">
        <v>3.7618702055429321</v>
      </c>
      <c r="Z214" s="124">
        <v>0</v>
      </c>
      <c r="AA214" s="124">
        <v>0</v>
      </c>
      <c r="AB214" s="61">
        <v>0</v>
      </c>
    </row>
    <row r="215" spans="1:28" s="13" customFormat="1">
      <c r="A215" s="54" t="s">
        <v>416</v>
      </c>
      <c r="B215" s="123" t="s">
        <v>1128</v>
      </c>
      <c r="C215" s="123" t="s">
        <v>1551</v>
      </c>
      <c r="D215" s="123" t="s">
        <v>925</v>
      </c>
      <c r="E215" s="123" t="s">
        <v>1788</v>
      </c>
      <c r="F215" s="80" t="s">
        <v>415</v>
      </c>
      <c r="G215" s="123">
        <v>0.49</v>
      </c>
      <c r="H215" s="65">
        <v>117.02850600344998</v>
      </c>
      <c r="I215" s="124">
        <v>26.636647160964301</v>
      </c>
      <c r="J215" s="124">
        <v>90.391858842485675</v>
      </c>
      <c r="K215" s="124">
        <v>17.552096436177624</v>
      </c>
      <c r="L215" s="124">
        <v>83.612469429299253</v>
      </c>
      <c r="M215" s="125">
        <v>0</v>
      </c>
      <c r="N215" s="65">
        <v>25.088368043030226</v>
      </c>
      <c r="O215" s="124">
        <v>1.5482791179340785</v>
      </c>
      <c r="P215" s="124">
        <v>0</v>
      </c>
      <c r="Q215" s="124">
        <v>0</v>
      </c>
      <c r="R215" s="64">
        <v>0</v>
      </c>
      <c r="S215" s="65">
        <v>76.659797522117302</v>
      </c>
      <c r="T215" s="124">
        <v>13.732061320368373</v>
      </c>
      <c r="U215" s="124">
        <v>0</v>
      </c>
      <c r="V215" s="124">
        <v>0</v>
      </c>
      <c r="W215" s="64">
        <v>0</v>
      </c>
      <c r="X215" s="65">
        <v>101.74816556514753</v>
      </c>
      <c r="Y215" s="124">
        <v>15.280340438302451</v>
      </c>
      <c r="Z215" s="124">
        <v>0</v>
      </c>
      <c r="AA215" s="124">
        <v>0</v>
      </c>
      <c r="AB215" s="61">
        <v>0</v>
      </c>
    </row>
    <row r="216" spans="1:28" s="13" customFormat="1">
      <c r="A216" s="54" t="s">
        <v>418</v>
      </c>
      <c r="B216" s="123" t="s">
        <v>1129</v>
      </c>
      <c r="C216" s="123" t="s">
        <v>1552</v>
      </c>
      <c r="D216" s="123" t="s">
        <v>911</v>
      </c>
      <c r="E216" s="123" t="s">
        <v>1788</v>
      </c>
      <c r="F216" s="80" t="s">
        <v>417</v>
      </c>
      <c r="G216" s="123">
        <v>0.4</v>
      </c>
      <c r="H216" s="65">
        <v>3.7995132234055373</v>
      </c>
      <c r="I216" s="124">
        <v>6.3495197691395555E-2</v>
      </c>
      <c r="J216" s="124">
        <v>3.7360180257141415</v>
      </c>
      <c r="K216" s="124">
        <v>-9.3621846721481727</v>
      </c>
      <c r="L216" s="124">
        <v>3.4558166737855811</v>
      </c>
      <c r="M216" s="125">
        <v>0.5</v>
      </c>
      <c r="N216" s="65">
        <v>0</v>
      </c>
      <c r="O216" s="124">
        <v>6.3495197691395555E-2</v>
      </c>
      <c r="P216" s="124">
        <v>0</v>
      </c>
      <c r="Q216" s="124">
        <v>0</v>
      </c>
      <c r="R216" s="64">
        <v>0</v>
      </c>
      <c r="S216" s="65">
        <v>0</v>
      </c>
      <c r="T216" s="124">
        <v>3.7360180257141415</v>
      </c>
      <c r="U216" s="124">
        <v>0</v>
      </c>
      <c r="V216" s="124">
        <v>0</v>
      </c>
      <c r="W216" s="64">
        <v>0</v>
      </c>
      <c r="X216" s="65">
        <v>0</v>
      </c>
      <c r="Y216" s="124">
        <v>3.7995132234055373</v>
      </c>
      <c r="Z216" s="124">
        <v>0</v>
      </c>
      <c r="AA216" s="124">
        <v>0</v>
      </c>
      <c r="AB216" s="61">
        <v>0</v>
      </c>
    </row>
    <row r="217" spans="1:28" s="13" customFormat="1">
      <c r="A217" s="54" t="s">
        <v>420</v>
      </c>
      <c r="B217" s="123" t="s">
        <v>1130</v>
      </c>
      <c r="C217" s="123" t="s">
        <v>1553</v>
      </c>
      <c r="D217" s="123" t="s">
        <v>922</v>
      </c>
      <c r="E217" s="123" t="s">
        <v>1788</v>
      </c>
      <c r="F217" s="80" t="s">
        <v>419</v>
      </c>
      <c r="G217" s="123">
        <v>0.3</v>
      </c>
      <c r="H217" s="65">
        <v>148.25719117562562</v>
      </c>
      <c r="I217" s="124">
        <v>36.786653428481138</v>
      </c>
      <c r="J217" s="124">
        <v>111.4705377471445</v>
      </c>
      <c r="K217" s="124">
        <v>74.733075099229438</v>
      </c>
      <c r="L217" s="124">
        <v>103.11024741610868</v>
      </c>
      <c r="M217" s="125">
        <v>0</v>
      </c>
      <c r="N217" s="65">
        <v>32.28139230068831</v>
      </c>
      <c r="O217" s="124">
        <v>4.5052611277928314</v>
      </c>
      <c r="P217" s="124">
        <v>0</v>
      </c>
      <c r="Q217" s="124">
        <v>0</v>
      </c>
      <c r="R217" s="64">
        <v>0</v>
      </c>
      <c r="S217" s="65">
        <v>87.395711836804608</v>
      </c>
      <c r="T217" s="124">
        <v>24.0748259103399</v>
      </c>
      <c r="U217" s="124">
        <v>0</v>
      </c>
      <c r="V217" s="124">
        <v>0</v>
      </c>
      <c r="W217" s="64">
        <v>0</v>
      </c>
      <c r="X217" s="65">
        <v>119.6771041374929</v>
      </c>
      <c r="Y217" s="124">
        <v>28.580087038132735</v>
      </c>
      <c r="Z217" s="124">
        <v>0</v>
      </c>
      <c r="AA217" s="124">
        <v>0</v>
      </c>
      <c r="AB217" s="61">
        <v>0</v>
      </c>
    </row>
    <row r="218" spans="1:28" s="13" customFormat="1">
      <c r="A218" s="54" t="s">
        <v>422</v>
      </c>
      <c r="B218" s="123" t="s">
        <v>1131</v>
      </c>
      <c r="C218" s="123" t="s">
        <v>1554</v>
      </c>
      <c r="D218" s="123" t="s">
        <v>998</v>
      </c>
      <c r="E218" s="123" t="s">
        <v>1788</v>
      </c>
      <c r="F218" s="80" t="s">
        <v>421</v>
      </c>
      <c r="G218" s="123">
        <v>0.1</v>
      </c>
      <c r="H218" s="65">
        <v>194.46078294411345</v>
      </c>
      <c r="I218" s="124">
        <v>39.442232803440035</v>
      </c>
      <c r="J218" s="124">
        <v>155.01855014067345</v>
      </c>
      <c r="K218" s="124">
        <v>127.89697134669318</v>
      </c>
      <c r="L218" s="124">
        <v>143.39215888012296</v>
      </c>
      <c r="M218" s="125">
        <v>0</v>
      </c>
      <c r="N218" s="65">
        <v>35.357494724555139</v>
      </c>
      <c r="O218" s="124">
        <v>0</v>
      </c>
      <c r="P218" s="124">
        <v>4.0847380788848966</v>
      </c>
      <c r="Q218" s="124">
        <v>0</v>
      </c>
      <c r="R218" s="64">
        <v>0</v>
      </c>
      <c r="S218" s="65">
        <v>147.13435970118095</v>
      </c>
      <c r="T218" s="124">
        <v>0</v>
      </c>
      <c r="U218" s="124">
        <v>7.8841904394924684</v>
      </c>
      <c r="V218" s="124">
        <v>0</v>
      </c>
      <c r="W218" s="64">
        <v>0</v>
      </c>
      <c r="X218" s="65">
        <v>182.49185442573611</v>
      </c>
      <c r="Y218" s="124">
        <v>0</v>
      </c>
      <c r="Z218" s="124">
        <v>11.968928518377364</v>
      </c>
      <c r="AA218" s="124">
        <v>0</v>
      </c>
      <c r="AB218" s="61">
        <v>0</v>
      </c>
    </row>
    <row r="219" spans="1:28" s="13" customFormat="1">
      <c r="A219" s="54" t="s">
        <v>424</v>
      </c>
      <c r="B219" s="123" t="s">
        <v>1132</v>
      </c>
      <c r="C219" s="123" t="s">
        <v>1555</v>
      </c>
      <c r="D219" s="123" t="s">
        <v>911</v>
      </c>
      <c r="E219" s="123" t="s">
        <v>1788</v>
      </c>
      <c r="F219" s="80" t="s">
        <v>423</v>
      </c>
      <c r="G219" s="123">
        <v>0.4</v>
      </c>
      <c r="H219" s="65">
        <v>3.0067879893775582</v>
      </c>
      <c r="I219" s="124">
        <v>1.6044661732223624E-2</v>
      </c>
      <c r="J219" s="124">
        <v>2.9907433276453346</v>
      </c>
      <c r="K219" s="124">
        <v>-9.9993660288513997</v>
      </c>
      <c r="L219" s="124">
        <v>2.7664375780719346</v>
      </c>
      <c r="M219" s="125">
        <v>0.5</v>
      </c>
      <c r="N219" s="65">
        <v>0</v>
      </c>
      <c r="O219" s="124">
        <v>1.6044661732223624E-2</v>
      </c>
      <c r="P219" s="124">
        <v>0</v>
      </c>
      <c r="Q219" s="124">
        <v>0</v>
      </c>
      <c r="R219" s="64">
        <v>0</v>
      </c>
      <c r="S219" s="65">
        <v>0</v>
      </c>
      <c r="T219" s="124">
        <v>2.9907433276453346</v>
      </c>
      <c r="U219" s="124">
        <v>0</v>
      </c>
      <c r="V219" s="124">
        <v>0</v>
      </c>
      <c r="W219" s="64">
        <v>0</v>
      </c>
      <c r="X219" s="65">
        <v>0</v>
      </c>
      <c r="Y219" s="124">
        <v>3.0067879893775582</v>
      </c>
      <c r="Z219" s="124">
        <v>0</v>
      </c>
      <c r="AA219" s="124">
        <v>0</v>
      </c>
      <c r="AB219" s="61">
        <v>0</v>
      </c>
    </row>
    <row r="220" spans="1:28" s="13" customFormat="1">
      <c r="A220" s="54" t="s">
        <v>428</v>
      </c>
      <c r="B220" s="123" t="s">
        <v>1133</v>
      </c>
      <c r="C220" s="123" t="s">
        <v>1557</v>
      </c>
      <c r="D220" s="123" t="s">
        <v>911</v>
      </c>
      <c r="E220" s="123" t="s">
        <v>1788</v>
      </c>
      <c r="F220" s="80" t="s">
        <v>427</v>
      </c>
      <c r="G220" s="123">
        <v>0.4</v>
      </c>
      <c r="H220" s="65">
        <v>2.8019143905707158</v>
      </c>
      <c r="I220" s="124">
        <v>0</v>
      </c>
      <c r="J220" s="124">
        <v>2.8019143905707158</v>
      </c>
      <c r="K220" s="124">
        <v>-3.2582521470845034</v>
      </c>
      <c r="L220" s="124">
        <v>2.5917708112779123</v>
      </c>
      <c r="M220" s="125">
        <v>0.5</v>
      </c>
      <c r="N220" s="65">
        <v>0</v>
      </c>
      <c r="O220" s="124">
        <v>0</v>
      </c>
      <c r="P220" s="124">
        <v>0</v>
      </c>
      <c r="Q220" s="124">
        <v>0</v>
      </c>
      <c r="R220" s="64">
        <v>0</v>
      </c>
      <c r="S220" s="65">
        <v>0</v>
      </c>
      <c r="T220" s="124">
        <v>2.8019143905707158</v>
      </c>
      <c r="U220" s="124">
        <v>0</v>
      </c>
      <c r="V220" s="124">
        <v>0</v>
      </c>
      <c r="W220" s="64">
        <v>0</v>
      </c>
      <c r="X220" s="65">
        <v>0</v>
      </c>
      <c r="Y220" s="124">
        <v>2.8019143905707158</v>
      </c>
      <c r="Z220" s="124">
        <v>0</v>
      </c>
      <c r="AA220" s="124">
        <v>0</v>
      </c>
      <c r="AB220" s="61">
        <v>0</v>
      </c>
    </row>
    <row r="221" spans="1:28" s="13" customFormat="1">
      <c r="A221" s="54" t="s">
        <v>430</v>
      </c>
      <c r="B221" s="123" t="s">
        <v>1134</v>
      </c>
      <c r="C221" s="123" t="s">
        <v>1558</v>
      </c>
      <c r="D221" s="123" t="s">
        <v>931</v>
      </c>
      <c r="E221" s="123" t="s">
        <v>1788</v>
      </c>
      <c r="F221" s="80" t="s">
        <v>429</v>
      </c>
      <c r="G221" s="123">
        <v>0.49</v>
      </c>
      <c r="H221" s="65">
        <v>48.873357018375962</v>
      </c>
      <c r="I221" s="124">
        <v>9.1416715128750123</v>
      </c>
      <c r="J221" s="124">
        <v>39.731685505500948</v>
      </c>
      <c r="K221" s="124">
        <v>9.2620925268234391</v>
      </c>
      <c r="L221" s="124">
        <v>36.751809092588381</v>
      </c>
      <c r="M221" s="125">
        <v>0</v>
      </c>
      <c r="N221" s="65">
        <v>8.9663930148908655</v>
      </c>
      <c r="O221" s="124">
        <v>0.17527849798414571</v>
      </c>
      <c r="P221" s="124">
        <v>0</v>
      </c>
      <c r="Q221" s="124">
        <v>0</v>
      </c>
      <c r="R221" s="64">
        <v>0</v>
      </c>
      <c r="S221" s="65">
        <v>33.69766820944632</v>
      </c>
      <c r="T221" s="124">
        <v>6.0340172960546345</v>
      </c>
      <c r="U221" s="124">
        <v>0</v>
      </c>
      <c r="V221" s="124">
        <v>0</v>
      </c>
      <c r="W221" s="64">
        <v>0</v>
      </c>
      <c r="X221" s="65">
        <v>42.664061224337189</v>
      </c>
      <c r="Y221" s="124">
        <v>6.2092957940387796</v>
      </c>
      <c r="Z221" s="124">
        <v>0</v>
      </c>
      <c r="AA221" s="124">
        <v>0</v>
      </c>
      <c r="AB221" s="61">
        <v>0</v>
      </c>
    </row>
    <row r="222" spans="1:28" s="13" customFormat="1">
      <c r="A222" s="54" t="s">
        <v>432</v>
      </c>
      <c r="B222" s="123" t="s">
        <v>1135</v>
      </c>
      <c r="C222" s="123" t="s">
        <v>1559</v>
      </c>
      <c r="D222" s="123" t="s">
        <v>911</v>
      </c>
      <c r="E222" s="123" t="s">
        <v>1788</v>
      </c>
      <c r="F222" s="80" t="s">
        <v>431</v>
      </c>
      <c r="G222" s="123">
        <v>0.4</v>
      </c>
      <c r="H222" s="65">
        <v>2.7259520677619751</v>
      </c>
      <c r="I222" s="124">
        <v>0</v>
      </c>
      <c r="J222" s="124">
        <v>2.7259520677619751</v>
      </c>
      <c r="K222" s="124">
        <v>-12.974347678157903</v>
      </c>
      <c r="L222" s="124">
        <v>2.5215056626798269</v>
      </c>
      <c r="M222" s="125">
        <v>0.5</v>
      </c>
      <c r="N222" s="65">
        <v>0</v>
      </c>
      <c r="O222" s="124">
        <v>0</v>
      </c>
      <c r="P222" s="124">
        <v>0</v>
      </c>
      <c r="Q222" s="124">
        <v>0</v>
      </c>
      <c r="R222" s="64">
        <v>0</v>
      </c>
      <c r="S222" s="65">
        <v>0</v>
      </c>
      <c r="T222" s="124">
        <v>2.7259520677619751</v>
      </c>
      <c r="U222" s="124">
        <v>0</v>
      </c>
      <c r="V222" s="124">
        <v>0</v>
      </c>
      <c r="W222" s="64">
        <v>0</v>
      </c>
      <c r="X222" s="65">
        <v>0</v>
      </c>
      <c r="Y222" s="124">
        <v>2.7259520677619751</v>
      </c>
      <c r="Z222" s="124">
        <v>0</v>
      </c>
      <c r="AA222" s="124">
        <v>0</v>
      </c>
      <c r="AB222" s="61">
        <v>0</v>
      </c>
    </row>
    <row r="223" spans="1:28" s="13" customFormat="1">
      <c r="A223" s="54" t="s">
        <v>434</v>
      </c>
      <c r="B223" s="123" t="s">
        <v>1136</v>
      </c>
      <c r="C223" s="123" t="s">
        <v>1560</v>
      </c>
      <c r="D223" s="123" t="s">
        <v>911</v>
      </c>
      <c r="E223" s="123" t="s">
        <v>1788</v>
      </c>
      <c r="F223" s="80" t="s">
        <v>433</v>
      </c>
      <c r="G223" s="123">
        <v>0.4</v>
      </c>
      <c r="H223" s="65">
        <v>3.1137195702016922</v>
      </c>
      <c r="I223" s="124">
        <v>0</v>
      </c>
      <c r="J223" s="124">
        <v>3.1137195702016922</v>
      </c>
      <c r="K223" s="124">
        <v>-6.5136601852033991</v>
      </c>
      <c r="L223" s="124">
        <v>2.8801906024365653</v>
      </c>
      <c r="M223" s="125">
        <v>0.5</v>
      </c>
      <c r="N223" s="65">
        <v>0</v>
      </c>
      <c r="O223" s="124">
        <v>0</v>
      </c>
      <c r="P223" s="124">
        <v>0</v>
      </c>
      <c r="Q223" s="124">
        <v>0</v>
      </c>
      <c r="R223" s="64">
        <v>0</v>
      </c>
      <c r="S223" s="65">
        <v>0</v>
      </c>
      <c r="T223" s="124">
        <v>3.1137195702016922</v>
      </c>
      <c r="U223" s="124">
        <v>0</v>
      </c>
      <c r="V223" s="124">
        <v>0</v>
      </c>
      <c r="W223" s="64">
        <v>0</v>
      </c>
      <c r="X223" s="65">
        <v>0</v>
      </c>
      <c r="Y223" s="124">
        <v>3.1137195702016922</v>
      </c>
      <c r="Z223" s="124">
        <v>0</v>
      </c>
      <c r="AA223" s="124">
        <v>0</v>
      </c>
      <c r="AB223" s="61">
        <v>0</v>
      </c>
    </row>
    <row r="224" spans="1:28">
      <c r="A224" s="54" t="s">
        <v>436</v>
      </c>
      <c r="B224" s="123" t="s">
        <v>1137</v>
      </c>
      <c r="C224" s="123" t="s">
        <v>1561</v>
      </c>
      <c r="D224" s="123" t="s">
        <v>931</v>
      </c>
      <c r="E224" s="123" t="s">
        <v>1788</v>
      </c>
      <c r="F224" s="80" t="s">
        <v>435</v>
      </c>
      <c r="G224" s="123">
        <v>0.49</v>
      </c>
      <c r="H224" s="65">
        <v>39.368855462401989</v>
      </c>
      <c r="I224" s="124">
        <v>6.1978474812253301</v>
      </c>
      <c r="J224" s="124">
        <v>33.171007981176658</v>
      </c>
      <c r="K224" s="124">
        <v>-3.7470409957305906</v>
      </c>
      <c r="L224" s="124">
        <v>30.683182382588409</v>
      </c>
      <c r="M224" s="125">
        <v>0.10149618139556671</v>
      </c>
      <c r="N224" s="65">
        <v>6.2749689155651707</v>
      </c>
      <c r="O224" s="124">
        <v>-7.7121434339840644E-2</v>
      </c>
      <c r="P224" s="124">
        <v>0</v>
      </c>
      <c r="Q224" s="124">
        <v>0</v>
      </c>
      <c r="R224" s="64">
        <v>0</v>
      </c>
      <c r="S224" s="65">
        <v>27.24480337965954</v>
      </c>
      <c r="T224" s="124">
        <v>5.9262046015171155</v>
      </c>
      <c r="U224" s="124">
        <v>0</v>
      </c>
      <c r="V224" s="124">
        <v>0</v>
      </c>
      <c r="W224" s="64">
        <v>0</v>
      </c>
      <c r="X224" s="65">
        <v>33.519772295224712</v>
      </c>
      <c r="Y224" s="124">
        <v>5.8490831671772749</v>
      </c>
      <c r="Z224" s="124">
        <v>0</v>
      </c>
      <c r="AA224" s="124">
        <v>0</v>
      </c>
      <c r="AB224" s="61">
        <v>0</v>
      </c>
    </row>
    <row r="225" spans="1:29">
      <c r="A225" s="54" t="s">
        <v>438</v>
      </c>
      <c r="B225" s="123" t="s">
        <v>1138</v>
      </c>
      <c r="C225" s="123" t="s">
        <v>1562</v>
      </c>
      <c r="D225" s="123" t="s">
        <v>911</v>
      </c>
      <c r="E225" s="123" t="s">
        <v>1788</v>
      </c>
      <c r="F225" s="80" t="s">
        <v>437</v>
      </c>
      <c r="G225" s="123">
        <v>0.4</v>
      </c>
      <c r="H225" s="65">
        <v>3.3150246313020175</v>
      </c>
      <c r="I225" s="124">
        <v>8.9799020495594392E-2</v>
      </c>
      <c r="J225" s="124">
        <v>3.2252256108064237</v>
      </c>
      <c r="K225" s="124">
        <v>-7.9924199006720391</v>
      </c>
      <c r="L225" s="124">
        <v>2.9833336899959422</v>
      </c>
      <c r="M225" s="125">
        <v>0.5</v>
      </c>
      <c r="N225" s="65">
        <v>0</v>
      </c>
      <c r="O225" s="124">
        <v>8.9799020495594392E-2</v>
      </c>
      <c r="P225" s="124">
        <v>0</v>
      </c>
      <c r="Q225" s="124">
        <v>0</v>
      </c>
      <c r="R225" s="64">
        <v>0</v>
      </c>
      <c r="S225" s="65">
        <v>0</v>
      </c>
      <c r="T225" s="124">
        <v>3.2252256108064237</v>
      </c>
      <c r="U225" s="124">
        <v>0</v>
      </c>
      <c r="V225" s="124">
        <v>0</v>
      </c>
      <c r="W225" s="64">
        <v>0</v>
      </c>
      <c r="X225" s="65">
        <v>0</v>
      </c>
      <c r="Y225" s="124">
        <v>3.3150246313020175</v>
      </c>
      <c r="Z225" s="124">
        <v>0</v>
      </c>
      <c r="AA225" s="124">
        <v>0</v>
      </c>
      <c r="AB225" s="61">
        <v>0</v>
      </c>
    </row>
    <row r="226" spans="1:29">
      <c r="A226" s="54" t="s">
        <v>440</v>
      </c>
      <c r="B226" s="123" t="s">
        <v>1139</v>
      </c>
      <c r="C226" s="123" t="s">
        <v>1563</v>
      </c>
      <c r="D226" s="123" t="s">
        <v>931</v>
      </c>
      <c r="E226" s="123" t="s">
        <v>1788</v>
      </c>
      <c r="F226" s="80" t="s">
        <v>439</v>
      </c>
      <c r="G226" s="123">
        <v>0.49</v>
      </c>
      <c r="H226" s="65">
        <v>33.950087722381163</v>
      </c>
      <c r="I226" s="124">
        <v>2.1670439967524247</v>
      </c>
      <c r="J226" s="124">
        <v>31.783043725628744</v>
      </c>
      <c r="K226" s="124">
        <v>2.6520463748925232</v>
      </c>
      <c r="L226" s="124">
        <v>29.39931544620659</v>
      </c>
      <c r="M226" s="125">
        <v>0</v>
      </c>
      <c r="N226" s="65">
        <v>3.3279004734337105</v>
      </c>
      <c r="O226" s="124">
        <v>-1.1608564766812861</v>
      </c>
      <c r="P226" s="124">
        <v>0</v>
      </c>
      <c r="Q226" s="124">
        <v>0</v>
      </c>
      <c r="R226" s="64">
        <v>0</v>
      </c>
      <c r="S226" s="65">
        <v>26.786271272478213</v>
      </c>
      <c r="T226" s="124">
        <v>4.9967724531505286</v>
      </c>
      <c r="U226" s="124">
        <v>0</v>
      </c>
      <c r="V226" s="124">
        <v>0</v>
      </c>
      <c r="W226" s="64">
        <v>0</v>
      </c>
      <c r="X226" s="65">
        <v>30.114171745911925</v>
      </c>
      <c r="Y226" s="124">
        <v>3.8359159764692428</v>
      </c>
      <c r="Z226" s="124">
        <v>0</v>
      </c>
      <c r="AA226" s="124">
        <v>0</v>
      </c>
      <c r="AB226" s="61">
        <v>0</v>
      </c>
    </row>
    <row r="227" spans="1:29">
      <c r="A227" s="54" t="s">
        <v>442</v>
      </c>
      <c r="B227" s="123" t="s">
        <v>1140</v>
      </c>
      <c r="C227" s="123" t="s">
        <v>1564</v>
      </c>
      <c r="D227" s="123" t="s">
        <v>925</v>
      </c>
      <c r="E227" s="123" t="s">
        <v>1788</v>
      </c>
      <c r="F227" s="80" t="s">
        <v>441</v>
      </c>
      <c r="G227" s="123">
        <v>0.49</v>
      </c>
      <c r="H227" s="65">
        <v>59.681272365908661</v>
      </c>
      <c r="I227" s="124">
        <v>11.379952058977818</v>
      </c>
      <c r="J227" s="124">
        <v>48.30132030693084</v>
      </c>
      <c r="K227" s="124">
        <v>20.50502363742827</v>
      </c>
      <c r="L227" s="124">
        <v>44.678721283911031</v>
      </c>
      <c r="M227" s="125">
        <v>0</v>
      </c>
      <c r="N227" s="65">
        <v>11.251953865595102</v>
      </c>
      <c r="O227" s="124">
        <v>0.12799819338271548</v>
      </c>
      <c r="P227" s="124">
        <v>0</v>
      </c>
      <c r="Q227" s="124">
        <v>0</v>
      </c>
      <c r="R227" s="64">
        <v>0</v>
      </c>
      <c r="S227" s="65">
        <v>41.339088352645582</v>
      </c>
      <c r="T227" s="124">
        <v>6.9622319542852509</v>
      </c>
      <c r="U227" s="124">
        <v>0</v>
      </c>
      <c r="V227" s="124">
        <v>0</v>
      </c>
      <c r="W227" s="64">
        <v>0</v>
      </c>
      <c r="X227" s="65">
        <v>52.591042218240688</v>
      </c>
      <c r="Y227" s="124">
        <v>7.0902301476679668</v>
      </c>
      <c r="Z227" s="124">
        <v>0</v>
      </c>
      <c r="AA227" s="124">
        <v>0</v>
      </c>
      <c r="AB227" s="61">
        <v>0</v>
      </c>
    </row>
    <row r="228" spans="1:29">
      <c r="A228" s="54" t="s">
        <v>444</v>
      </c>
      <c r="B228" s="123" t="s">
        <v>1141</v>
      </c>
      <c r="C228" s="123" t="s">
        <v>1565</v>
      </c>
      <c r="D228" s="123" t="s">
        <v>911</v>
      </c>
      <c r="E228" s="123" t="s">
        <v>1788</v>
      </c>
      <c r="F228" s="80" t="s">
        <v>443</v>
      </c>
      <c r="G228" s="123">
        <v>0.4</v>
      </c>
      <c r="H228" s="65">
        <v>1.9216556803096401</v>
      </c>
      <c r="I228" s="124">
        <v>0</v>
      </c>
      <c r="J228" s="124">
        <v>1.9216556803096401</v>
      </c>
      <c r="K228" s="124">
        <v>-15.345210378872517</v>
      </c>
      <c r="L228" s="124">
        <v>1.777531504286417</v>
      </c>
      <c r="M228" s="125">
        <v>0.5</v>
      </c>
      <c r="N228" s="65">
        <v>0</v>
      </c>
      <c r="O228" s="124">
        <v>0</v>
      </c>
      <c r="P228" s="124">
        <v>0</v>
      </c>
      <c r="Q228" s="124">
        <v>0</v>
      </c>
      <c r="R228" s="64">
        <v>0</v>
      </c>
      <c r="S228" s="65">
        <v>0</v>
      </c>
      <c r="T228" s="124">
        <v>1.9216556803096401</v>
      </c>
      <c r="U228" s="124">
        <v>0</v>
      </c>
      <c r="V228" s="124">
        <v>0</v>
      </c>
      <c r="W228" s="64">
        <v>0</v>
      </c>
      <c r="X228" s="65">
        <v>0</v>
      </c>
      <c r="Y228" s="124">
        <v>1.9216556803096401</v>
      </c>
      <c r="Z228" s="124">
        <v>0</v>
      </c>
      <c r="AA228" s="124">
        <v>0</v>
      </c>
      <c r="AB228" s="61">
        <v>0</v>
      </c>
    </row>
    <row r="229" spans="1:29">
      <c r="A229" s="54" t="s">
        <v>446</v>
      </c>
      <c r="B229" s="123" t="s">
        <v>1142</v>
      </c>
      <c r="C229" s="123" t="s">
        <v>1566</v>
      </c>
      <c r="D229" s="123" t="s">
        <v>911</v>
      </c>
      <c r="E229" s="123" t="s">
        <v>1788</v>
      </c>
      <c r="F229" s="80" t="s">
        <v>445</v>
      </c>
      <c r="G229" s="123">
        <v>0.4</v>
      </c>
      <c r="H229" s="65">
        <v>2.4036173002827876</v>
      </c>
      <c r="I229" s="124">
        <v>0</v>
      </c>
      <c r="J229" s="124">
        <v>2.4036173002827876</v>
      </c>
      <c r="K229" s="124">
        <v>-18.217164956483991</v>
      </c>
      <c r="L229" s="124">
        <v>2.2233460027615788</v>
      </c>
      <c r="M229" s="125">
        <v>0.5</v>
      </c>
      <c r="N229" s="65">
        <v>0</v>
      </c>
      <c r="O229" s="124">
        <v>0</v>
      </c>
      <c r="P229" s="124">
        <v>0</v>
      </c>
      <c r="Q229" s="124">
        <v>0</v>
      </c>
      <c r="R229" s="64">
        <v>0</v>
      </c>
      <c r="S229" s="65">
        <v>0</v>
      </c>
      <c r="T229" s="124">
        <v>2.4036173002827876</v>
      </c>
      <c r="U229" s="124">
        <v>0</v>
      </c>
      <c r="V229" s="124">
        <v>0</v>
      </c>
      <c r="W229" s="64">
        <v>0</v>
      </c>
      <c r="X229" s="65">
        <v>0</v>
      </c>
      <c r="Y229" s="124">
        <v>2.4036173002827876</v>
      </c>
      <c r="Z229" s="124">
        <v>0</v>
      </c>
      <c r="AA229" s="124">
        <v>0</v>
      </c>
      <c r="AB229" s="61">
        <v>0</v>
      </c>
    </row>
    <row r="230" spans="1:29">
      <c r="A230" s="54" t="s">
        <v>448</v>
      </c>
      <c r="B230" s="123" t="s">
        <v>1143</v>
      </c>
      <c r="C230" s="123" t="s">
        <v>1567</v>
      </c>
      <c r="D230" s="123" t="s">
        <v>958</v>
      </c>
      <c r="E230" s="123" t="s">
        <v>1788</v>
      </c>
      <c r="F230" s="80" t="s">
        <v>447</v>
      </c>
      <c r="G230" s="123">
        <v>0.09</v>
      </c>
      <c r="H230" s="65">
        <v>67.716420795814358</v>
      </c>
      <c r="I230" s="124">
        <v>0</v>
      </c>
      <c r="J230" s="124">
        <v>67.716420795814358</v>
      </c>
      <c r="K230" s="124">
        <v>48.042836939193094</v>
      </c>
      <c r="L230" s="124">
        <v>62.637689236128281</v>
      </c>
      <c r="M230" s="125">
        <v>0</v>
      </c>
      <c r="N230" s="65">
        <v>0</v>
      </c>
      <c r="O230" s="124">
        <v>0</v>
      </c>
      <c r="P230" s="124">
        <v>0</v>
      </c>
      <c r="Q230" s="124">
        <v>0</v>
      </c>
      <c r="R230" s="64">
        <v>0</v>
      </c>
      <c r="S230" s="65">
        <v>67.716420795814358</v>
      </c>
      <c r="T230" s="124">
        <v>0</v>
      </c>
      <c r="U230" s="124">
        <v>0</v>
      </c>
      <c r="V230" s="124">
        <v>0</v>
      </c>
      <c r="W230" s="64">
        <v>0</v>
      </c>
      <c r="X230" s="65">
        <v>67.716420795814358</v>
      </c>
      <c r="Y230" s="124">
        <v>0</v>
      </c>
      <c r="Z230" s="124">
        <v>0</v>
      </c>
      <c r="AA230" s="124">
        <v>0</v>
      </c>
      <c r="AB230" s="61">
        <v>0</v>
      </c>
    </row>
    <row r="231" spans="1:29">
      <c r="A231" s="54" t="s">
        <v>900</v>
      </c>
      <c r="B231" s="123" t="s">
        <v>1144</v>
      </c>
      <c r="C231" s="123" t="s">
        <v>1568</v>
      </c>
      <c r="D231" s="123" t="s">
        <v>1051</v>
      </c>
      <c r="E231" s="123" t="s">
        <v>1788</v>
      </c>
      <c r="F231" s="80" t="s">
        <v>1840</v>
      </c>
      <c r="G231" s="123">
        <v>0.01</v>
      </c>
      <c r="H231" s="65">
        <v>8.6944190670436523</v>
      </c>
      <c r="I231" s="124">
        <v>2.5397043948570532</v>
      </c>
      <c r="J231" s="124">
        <v>6.1547146721865991</v>
      </c>
      <c r="K231" s="124">
        <v>2.9866697750591977</v>
      </c>
      <c r="L231" s="124">
        <v>5.6931110717726048</v>
      </c>
      <c r="M231" s="125">
        <v>0</v>
      </c>
      <c r="N231" s="65">
        <v>0</v>
      </c>
      <c r="O231" s="124">
        <v>0</v>
      </c>
      <c r="P231" s="124">
        <v>2.5397043948570532</v>
      </c>
      <c r="Q231" s="124">
        <v>0</v>
      </c>
      <c r="R231" s="64">
        <v>0</v>
      </c>
      <c r="S231" s="65">
        <v>0</v>
      </c>
      <c r="T231" s="124">
        <v>0</v>
      </c>
      <c r="U231" s="124">
        <v>6.1547146721865991</v>
      </c>
      <c r="V231" s="124">
        <v>0</v>
      </c>
      <c r="W231" s="64">
        <v>0</v>
      </c>
      <c r="X231" s="65">
        <v>0</v>
      </c>
      <c r="Y231" s="124">
        <v>0</v>
      </c>
      <c r="Z231" s="124">
        <v>8.6944190670436523</v>
      </c>
      <c r="AA231" s="124">
        <v>0</v>
      </c>
      <c r="AB231" s="61">
        <v>0</v>
      </c>
    </row>
    <row r="232" spans="1:29">
      <c r="A232" s="54" t="s">
        <v>451</v>
      </c>
      <c r="B232" s="123" t="s">
        <v>1145</v>
      </c>
      <c r="C232" s="123" t="s">
        <v>1569</v>
      </c>
      <c r="D232" s="123" t="s">
        <v>911</v>
      </c>
      <c r="E232" s="123" t="s">
        <v>1788</v>
      </c>
      <c r="F232" s="80" t="s">
        <v>450</v>
      </c>
      <c r="G232" s="123">
        <v>0.4</v>
      </c>
      <c r="H232" s="65">
        <v>6.8316937621546341</v>
      </c>
      <c r="I232" s="124">
        <v>0</v>
      </c>
      <c r="J232" s="124">
        <v>6.8316937621546341</v>
      </c>
      <c r="K232" s="124">
        <v>-31.182285699115802</v>
      </c>
      <c r="L232" s="124">
        <v>6.3193167299930364</v>
      </c>
      <c r="M232" s="125">
        <v>0.5</v>
      </c>
      <c r="N232" s="65">
        <v>0</v>
      </c>
      <c r="O232" s="124">
        <v>0</v>
      </c>
      <c r="P232" s="124">
        <v>0</v>
      </c>
      <c r="Q232" s="124">
        <v>0</v>
      </c>
      <c r="R232" s="64">
        <v>0</v>
      </c>
      <c r="S232" s="65">
        <v>0</v>
      </c>
      <c r="T232" s="124">
        <v>6.8316937621546341</v>
      </c>
      <c r="U232" s="124">
        <v>0</v>
      </c>
      <c r="V232" s="124">
        <v>0</v>
      </c>
      <c r="W232" s="64">
        <v>0</v>
      </c>
      <c r="X232" s="65">
        <v>0</v>
      </c>
      <c r="Y232" s="124">
        <v>6.8316937621546341</v>
      </c>
      <c r="Z232" s="124">
        <v>0</v>
      </c>
      <c r="AA232" s="124">
        <v>0</v>
      </c>
      <c r="AB232" s="61">
        <v>0</v>
      </c>
    </row>
    <row r="233" spans="1:29">
      <c r="A233" s="54" t="s">
        <v>453</v>
      </c>
      <c r="B233" s="123" t="s">
        <v>1146</v>
      </c>
      <c r="C233" s="123" t="s">
        <v>1570</v>
      </c>
      <c r="D233" s="123" t="s">
        <v>958</v>
      </c>
      <c r="E233" s="123" t="s">
        <v>1788</v>
      </c>
      <c r="F233" s="80" t="s">
        <v>452</v>
      </c>
      <c r="G233" s="123">
        <v>0.09</v>
      </c>
      <c r="H233" s="65">
        <v>94.497276715796787</v>
      </c>
      <c r="I233" s="124">
        <v>7.8799906551462175</v>
      </c>
      <c r="J233" s="124">
        <v>86.617286060650557</v>
      </c>
      <c r="K233" s="124">
        <v>63.338794261774495</v>
      </c>
      <c r="L233" s="124">
        <v>80.120989606101773</v>
      </c>
      <c r="M233" s="125">
        <v>0</v>
      </c>
      <c r="N233" s="65">
        <v>7.8799906551462175</v>
      </c>
      <c r="O233" s="124">
        <v>0</v>
      </c>
      <c r="P233" s="124">
        <v>0</v>
      </c>
      <c r="Q233" s="124">
        <v>0</v>
      </c>
      <c r="R233" s="64">
        <v>0</v>
      </c>
      <c r="S233" s="65">
        <v>86.617286060650557</v>
      </c>
      <c r="T233" s="124">
        <v>0</v>
      </c>
      <c r="U233" s="124">
        <v>0</v>
      </c>
      <c r="V233" s="124">
        <v>0</v>
      </c>
      <c r="W233" s="64">
        <v>0</v>
      </c>
      <c r="X233" s="65">
        <v>94.497276715796787</v>
      </c>
      <c r="Y233" s="124">
        <v>0</v>
      </c>
      <c r="Z233" s="124">
        <v>0</v>
      </c>
      <c r="AA233" s="124">
        <v>0</v>
      </c>
      <c r="AB233" s="61">
        <v>0</v>
      </c>
    </row>
    <row r="234" spans="1:29">
      <c r="A234" s="112" t="s">
        <v>1328</v>
      </c>
      <c r="B234" s="123" t="s">
        <v>1823</v>
      </c>
      <c r="C234" s="123" t="s">
        <v>1828</v>
      </c>
      <c r="D234" s="123" t="s">
        <v>1051</v>
      </c>
      <c r="E234" s="123" t="s">
        <v>1788</v>
      </c>
      <c r="F234" s="80" t="s">
        <v>1841</v>
      </c>
      <c r="G234" s="123">
        <v>0.01</v>
      </c>
      <c r="H234" s="65">
        <v>7.6662748381369568</v>
      </c>
      <c r="I234" s="124">
        <v>2.2660380353741609</v>
      </c>
      <c r="J234" s="124">
        <v>5.4002368027627954</v>
      </c>
      <c r="K234" s="124">
        <v>2.8137377139987851</v>
      </c>
      <c r="L234" s="124">
        <v>4.9952190425555862</v>
      </c>
      <c r="M234" s="125">
        <v>0</v>
      </c>
      <c r="N234" s="65">
        <v>0</v>
      </c>
      <c r="O234" s="124">
        <v>0</v>
      </c>
      <c r="P234" s="124">
        <v>2.2660380353741609</v>
      </c>
      <c r="Q234" s="124">
        <v>0</v>
      </c>
      <c r="R234" s="64">
        <v>0</v>
      </c>
      <c r="S234" s="65">
        <v>0</v>
      </c>
      <c r="T234" s="124">
        <v>0</v>
      </c>
      <c r="U234" s="124">
        <v>5.4002368027627954</v>
      </c>
      <c r="V234" s="124">
        <v>0</v>
      </c>
      <c r="W234" s="64">
        <v>0</v>
      </c>
      <c r="X234" s="65">
        <v>0</v>
      </c>
      <c r="Y234" s="124">
        <v>0</v>
      </c>
      <c r="Z234" s="124">
        <v>7.6662748381369568</v>
      </c>
      <c r="AA234" s="124">
        <v>0</v>
      </c>
      <c r="AB234" s="61">
        <v>0</v>
      </c>
      <c r="AC234" s="113"/>
    </row>
    <row r="235" spans="1:29">
      <c r="A235" s="54" t="s">
        <v>455</v>
      </c>
      <c r="B235" s="123" t="s">
        <v>1147</v>
      </c>
      <c r="C235" s="123" t="s">
        <v>1571</v>
      </c>
      <c r="D235" s="123" t="s">
        <v>991</v>
      </c>
      <c r="E235" s="123" t="s">
        <v>1788</v>
      </c>
      <c r="F235" s="80" t="s">
        <v>454</v>
      </c>
      <c r="G235" s="123">
        <v>0.5</v>
      </c>
      <c r="H235" s="65">
        <v>79.365226803293154</v>
      </c>
      <c r="I235" s="124">
        <v>10.450693437505317</v>
      </c>
      <c r="J235" s="124">
        <v>68.914533365787861</v>
      </c>
      <c r="K235" s="124">
        <v>27.534733954672113</v>
      </c>
      <c r="L235" s="124">
        <v>63.745943363353774</v>
      </c>
      <c r="M235" s="125">
        <v>0</v>
      </c>
      <c r="N235" s="65">
        <v>9.7087423303231084</v>
      </c>
      <c r="O235" s="124">
        <v>-1.0257920116113941</v>
      </c>
      <c r="P235" s="124">
        <v>1.7677431187936037</v>
      </c>
      <c r="Q235" s="124">
        <v>0</v>
      </c>
      <c r="R235" s="64">
        <v>0</v>
      </c>
      <c r="S235" s="65">
        <v>55.148816563135348</v>
      </c>
      <c r="T235" s="124">
        <v>10.070407129776024</v>
      </c>
      <c r="U235" s="124">
        <v>3.6953096728764874</v>
      </c>
      <c r="V235" s="124">
        <v>0</v>
      </c>
      <c r="W235" s="64">
        <v>0</v>
      </c>
      <c r="X235" s="65">
        <v>64.85755889345846</v>
      </c>
      <c r="Y235" s="124">
        <v>9.0446151181646304</v>
      </c>
      <c r="Z235" s="124">
        <v>5.4630527916700915</v>
      </c>
      <c r="AA235" s="124">
        <v>0</v>
      </c>
      <c r="AB235" s="61">
        <v>0</v>
      </c>
    </row>
    <row r="236" spans="1:29">
      <c r="A236" s="54" t="s">
        <v>457</v>
      </c>
      <c r="B236" s="123" t="s">
        <v>1148</v>
      </c>
      <c r="C236" s="123" t="s">
        <v>1572</v>
      </c>
      <c r="D236" s="123" t="s">
        <v>911</v>
      </c>
      <c r="E236" s="123" t="s">
        <v>1788</v>
      </c>
      <c r="F236" s="80" t="s">
        <v>456</v>
      </c>
      <c r="G236" s="123">
        <v>0.4</v>
      </c>
      <c r="H236" s="65">
        <v>6.2026681138876976</v>
      </c>
      <c r="I236" s="124">
        <v>0.21608522178097705</v>
      </c>
      <c r="J236" s="124">
        <v>5.9865828921067203</v>
      </c>
      <c r="K236" s="124">
        <v>-26.505757642673228</v>
      </c>
      <c r="L236" s="124">
        <v>5.5375891751987165</v>
      </c>
      <c r="M236" s="125">
        <v>0.5</v>
      </c>
      <c r="N236" s="65">
        <v>0</v>
      </c>
      <c r="O236" s="124">
        <v>0.21608522178097705</v>
      </c>
      <c r="P236" s="124">
        <v>0</v>
      </c>
      <c r="Q236" s="124">
        <v>0</v>
      </c>
      <c r="R236" s="64">
        <v>0</v>
      </c>
      <c r="S236" s="65">
        <v>0</v>
      </c>
      <c r="T236" s="124">
        <v>5.9865828921067203</v>
      </c>
      <c r="U236" s="124">
        <v>0</v>
      </c>
      <c r="V236" s="124">
        <v>0</v>
      </c>
      <c r="W236" s="64">
        <v>0</v>
      </c>
      <c r="X236" s="65">
        <v>0</v>
      </c>
      <c r="Y236" s="124">
        <v>6.2026681138876976</v>
      </c>
      <c r="Z236" s="124">
        <v>0</v>
      </c>
      <c r="AA236" s="124">
        <v>0</v>
      </c>
      <c r="AB236" s="61">
        <v>0</v>
      </c>
    </row>
    <row r="237" spans="1:29">
      <c r="A237" s="54" t="s">
        <v>459</v>
      </c>
      <c r="B237" s="123" t="s">
        <v>1149</v>
      </c>
      <c r="C237" s="123" t="s">
        <v>1573</v>
      </c>
      <c r="D237" s="123" t="s">
        <v>931</v>
      </c>
      <c r="E237" s="123" t="s">
        <v>1788</v>
      </c>
      <c r="F237" s="80" t="s">
        <v>458</v>
      </c>
      <c r="G237" s="123">
        <v>0.49</v>
      </c>
      <c r="H237" s="65">
        <v>122.32327996514964</v>
      </c>
      <c r="I237" s="124">
        <v>25.744706286003542</v>
      </c>
      <c r="J237" s="124">
        <v>96.578573679146089</v>
      </c>
      <c r="K237" s="124">
        <v>28.58357391476618</v>
      </c>
      <c r="L237" s="124">
        <v>89.335180653210131</v>
      </c>
      <c r="M237" s="125">
        <v>0</v>
      </c>
      <c r="N237" s="65">
        <v>24.08310056040651</v>
      </c>
      <c r="O237" s="124">
        <v>1.6616057255970331</v>
      </c>
      <c r="P237" s="124">
        <v>0</v>
      </c>
      <c r="Q237" s="124">
        <v>0</v>
      </c>
      <c r="R237" s="64">
        <v>0</v>
      </c>
      <c r="S237" s="65">
        <v>80.537897807292865</v>
      </c>
      <c r="T237" s="124">
        <v>16.040675871853217</v>
      </c>
      <c r="U237" s="124">
        <v>0</v>
      </c>
      <c r="V237" s="124">
        <v>0</v>
      </c>
      <c r="W237" s="64">
        <v>0</v>
      </c>
      <c r="X237" s="65">
        <v>104.62099836769939</v>
      </c>
      <c r="Y237" s="124">
        <v>17.702281597450252</v>
      </c>
      <c r="Z237" s="124">
        <v>0</v>
      </c>
      <c r="AA237" s="124">
        <v>0</v>
      </c>
      <c r="AB237" s="61">
        <v>0</v>
      </c>
    </row>
    <row r="238" spans="1:29">
      <c r="A238" s="54" t="s">
        <v>461</v>
      </c>
      <c r="B238" s="123" t="s">
        <v>1150</v>
      </c>
      <c r="C238" s="123" t="s">
        <v>1574</v>
      </c>
      <c r="D238" s="123" t="s">
        <v>958</v>
      </c>
      <c r="E238" s="123" t="s">
        <v>1788</v>
      </c>
      <c r="F238" s="80" t="s">
        <v>460</v>
      </c>
      <c r="G238" s="123">
        <v>0.09</v>
      </c>
      <c r="H238" s="65">
        <v>115.96301587461075</v>
      </c>
      <c r="I238" s="124">
        <v>7.0644253240530901</v>
      </c>
      <c r="J238" s="124">
        <v>108.89859055055766</v>
      </c>
      <c r="K238" s="124">
        <v>89.309157813070655</v>
      </c>
      <c r="L238" s="124">
        <v>100.73119625926584</v>
      </c>
      <c r="M238" s="125">
        <v>0</v>
      </c>
      <c r="N238" s="65">
        <v>7.0644253240530901</v>
      </c>
      <c r="O238" s="124">
        <v>0</v>
      </c>
      <c r="P238" s="124">
        <v>0</v>
      </c>
      <c r="Q238" s="124">
        <v>0</v>
      </c>
      <c r="R238" s="64">
        <v>0</v>
      </c>
      <c r="S238" s="65">
        <v>108.89859055055766</v>
      </c>
      <c r="T238" s="124">
        <v>0</v>
      </c>
      <c r="U238" s="124">
        <v>0</v>
      </c>
      <c r="V238" s="124">
        <v>0</v>
      </c>
      <c r="W238" s="64">
        <v>0</v>
      </c>
      <c r="X238" s="65">
        <v>115.96301587461075</v>
      </c>
      <c r="Y238" s="124">
        <v>0</v>
      </c>
      <c r="Z238" s="124">
        <v>0</v>
      </c>
      <c r="AA238" s="124">
        <v>0</v>
      </c>
      <c r="AB238" s="61">
        <v>0</v>
      </c>
    </row>
    <row r="239" spans="1:29">
      <c r="A239" s="54" t="s">
        <v>462</v>
      </c>
      <c r="B239" s="123" t="s">
        <v>1151</v>
      </c>
      <c r="C239" s="123" t="s">
        <v>1575</v>
      </c>
      <c r="D239" s="123" t="s">
        <v>918</v>
      </c>
      <c r="E239" s="123" t="s">
        <v>1788</v>
      </c>
      <c r="F239" s="80" t="s">
        <v>1817</v>
      </c>
      <c r="G239" s="123">
        <v>0.01</v>
      </c>
      <c r="H239" s="65">
        <v>16.268653823765383</v>
      </c>
      <c r="I239" s="124">
        <v>5.422238617254151</v>
      </c>
      <c r="J239" s="124">
        <v>10.846415206511235</v>
      </c>
      <c r="K239" s="124">
        <v>7.2770202144014888</v>
      </c>
      <c r="L239" s="124">
        <v>10.032934066022893</v>
      </c>
      <c r="M239" s="125">
        <v>0</v>
      </c>
      <c r="N239" s="65">
        <v>0</v>
      </c>
      <c r="O239" s="124">
        <v>0</v>
      </c>
      <c r="P239" s="124">
        <v>5.422238617254151</v>
      </c>
      <c r="Q239" s="124">
        <v>0</v>
      </c>
      <c r="R239" s="64">
        <v>0</v>
      </c>
      <c r="S239" s="65">
        <v>0</v>
      </c>
      <c r="T239" s="124">
        <v>0</v>
      </c>
      <c r="U239" s="124">
        <v>10.846415206511235</v>
      </c>
      <c r="V239" s="124">
        <v>0</v>
      </c>
      <c r="W239" s="64">
        <v>0</v>
      </c>
      <c r="X239" s="65">
        <v>0</v>
      </c>
      <c r="Y239" s="124">
        <v>0</v>
      </c>
      <c r="Z239" s="124">
        <v>16.268653823765383</v>
      </c>
      <c r="AA239" s="124">
        <v>0</v>
      </c>
      <c r="AB239" s="61">
        <v>0</v>
      </c>
    </row>
    <row r="240" spans="1:29" s="13" customFormat="1">
      <c r="A240" s="54" t="s">
        <v>464</v>
      </c>
      <c r="B240" s="123" t="s">
        <v>1152</v>
      </c>
      <c r="C240" s="123" t="s">
        <v>1576</v>
      </c>
      <c r="D240" s="123" t="s">
        <v>911</v>
      </c>
      <c r="E240" s="123" t="s">
        <v>1788</v>
      </c>
      <c r="F240" s="80" t="s">
        <v>463</v>
      </c>
      <c r="G240" s="123">
        <v>0.4</v>
      </c>
      <c r="H240" s="65">
        <v>3.6917228342154056</v>
      </c>
      <c r="I240" s="124">
        <v>0</v>
      </c>
      <c r="J240" s="124">
        <v>3.6917228342154056</v>
      </c>
      <c r="K240" s="124">
        <v>-9.4144908234345568</v>
      </c>
      <c r="L240" s="124">
        <v>3.4148436216492501</v>
      </c>
      <c r="M240" s="125">
        <v>0.5</v>
      </c>
      <c r="N240" s="65">
        <v>0</v>
      </c>
      <c r="O240" s="124">
        <v>0</v>
      </c>
      <c r="P240" s="124">
        <v>0</v>
      </c>
      <c r="Q240" s="124">
        <v>0</v>
      </c>
      <c r="R240" s="64">
        <v>0</v>
      </c>
      <c r="S240" s="65">
        <v>0</v>
      </c>
      <c r="T240" s="124">
        <v>3.6917228342154056</v>
      </c>
      <c r="U240" s="124">
        <v>0</v>
      </c>
      <c r="V240" s="124">
        <v>0</v>
      </c>
      <c r="W240" s="64">
        <v>0</v>
      </c>
      <c r="X240" s="65">
        <v>0</v>
      </c>
      <c r="Y240" s="124">
        <v>3.6917228342154056</v>
      </c>
      <c r="Z240" s="124">
        <v>0</v>
      </c>
      <c r="AA240" s="124">
        <v>0</v>
      </c>
      <c r="AB240" s="61">
        <v>0</v>
      </c>
    </row>
    <row r="241" spans="1:28" s="13" customFormat="1">
      <c r="A241" s="54" t="s">
        <v>466</v>
      </c>
      <c r="B241" s="123" t="s">
        <v>1153</v>
      </c>
      <c r="C241" s="123" t="s">
        <v>1577</v>
      </c>
      <c r="D241" s="123" t="s">
        <v>911</v>
      </c>
      <c r="E241" s="123" t="s">
        <v>1788</v>
      </c>
      <c r="F241" s="80" t="s">
        <v>465</v>
      </c>
      <c r="G241" s="123">
        <v>0.4</v>
      </c>
      <c r="H241" s="65">
        <v>1.5422724360519711</v>
      </c>
      <c r="I241" s="124">
        <v>0</v>
      </c>
      <c r="J241" s="124">
        <v>1.5422724360519711</v>
      </c>
      <c r="K241" s="124">
        <v>-3.7612602234512846</v>
      </c>
      <c r="L241" s="124">
        <v>1.4266020033480733</v>
      </c>
      <c r="M241" s="125">
        <v>0.5</v>
      </c>
      <c r="N241" s="65">
        <v>0</v>
      </c>
      <c r="O241" s="124">
        <v>0</v>
      </c>
      <c r="P241" s="124">
        <v>0</v>
      </c>
      <c r="Q241" s="124">
        <v>0</v>
      </c>
      <c r="R241" s="64">
        <v>0</v>
      </c>
      <c r="S241" s="65">
        <v>0</v>
      </c>
      <c r="T241" s="124">
        <v>1.5422724360519711</v>
      </c>
      <c r="U241" s="124">
        <v>0</v>
      </c>
      <c r="V241" s="124">
        <v>0</v>
      </c>
      <c r="W241" s="64">
        <v>0</v>
      </c>
      <c r="X241" s="65">
        <v>0</v>
      </c>
      <c r="Y241" s="124">
        <v>1.5422724360519711</v>
      </c>
      <c r="Z241" s="124">
        <v>0</v>
      </c>
      <c r="AA241" s="124">
        <v>0</v>
      </c>
      <c r="AB241" s="61">
        <v>0</v>
      </c>
    </row>
    <row r="242" spans="1:28" s="13" customFormat="1">
      <c r="A242" s="54" t="s">
        <v>468</v>
      </c>
      <c r="B242" s="123" t="s">
        <v>1154</v>
      </c>
      <c r="C242" s="123" t="s">
        <v>1578</v>
      </c>
      <c r="D242" s="123" t="s">
        <v>925</v>
      </c>
      <c r="E242" s="123" t="s">
        <v>1305</v>
      </c>
      <c r="F242" s="80" t="s">
        <v>467</v>
      </c>
      <c r="G242" s="123">
        <v>0.99</v>
      </c>
      <c r="H242" s="65">
        <v>98.816083479905217</v>
      </c>
      <c r="I242" s="124">
        <v>0</v>
      </c>
      <c r="J242" s="124">
        <v>98.816083479905217</v>
      </c>
      <c r="K242" s="124">
        <v>41.65416733054974</v>
      </c>
      <c r="L242" s="124">
        <v>95.851600975508063</v>
      </c>
      <c r="M242" s="125">
        <v>0</v>
      </c>
      <c r="N242" s="65">
        <v>0</v>
      </c>
      <c r="O242" s="124">
        <v>0</v>
      </c>
      <c r="P242" s="124">
        <v>0</v>
      </c>
      <c r="Q242" s="124">
        <v>0</v>
      </c>
      <c r="R242" s="64">
        <v>0</v>
      </c>
      <c r="S242" s="65">
        <v>88.563761283964539</v>
      </c>
      <c r="T242" s="124">
        <v>10.252322195940668</v>
      </c>
      <c r="U242" s="124">
        <v>0</v>
      </c>
      <c r="V242" s="124">
        <v>0</v>
      </c>
      <c r="W242" s="64">
        <v>0</v>
      </c>
      <c r="X242" s="65">
        <v>88.563761283964539</v>
      </c>
      <c r="Y242" s="124">
        <v>10.252322195940668</v>
      </c>
      <c r="Z242" s="124">
        <v>0</v>
      </c>
      <c r="AA242" s="124">
        <v>0</v>
      </c>
      <c r="AB242" s="61">
        <v>0</v>
      </c>
    </row>
    <row r="243" spans="1:28" s="13" customFormat="1">
      <c r="A243" s="54" t="s">
        <v>470</v>
      </c>
      <c r="B243" s="123" t="s">
        <v>1155</v>
      </c>
      <c r="C243" s="123" t="s">
        <v>1579</v>
      </c>
      <c r="D243" s="123" t="s">
        <v>911</v>
      </c>
      <c r="E243" s="123" t="s">
        <v>1788</v>
      </c>
      <c r="F243" s="80" t="s">
        <v>469</v>
      </c>
      <c r="G243" s="123">
        <v>0.4</v>
      </c>
      <c r="H243" s="65">
        <v>6.2598251183388101</v>
      </c>
      <c r="I243" s="124">
        <v>0</v>
      </c>
      <c r="J243" s="124">
        <v>6.2598251183388101</v>
      </c>
      <c r="K243" s="124">
        <v>-30.397317890782539</v>
      </c>
      <c r="L243" s="124">
        <v>5.7903382344634</v>
      </c>
      <c r="M243" s="125">
        <v>0.5</v>
      </c>
      <c r="N243" s="65">
        <v>0</v>
      </c>
      <c r="O243" s="124">
        <v>0</v>
      </c>
      <c r="P243" s="124">
        <v>0</v>
      </c>
      <c r="Q243" s="124">
        <v>0</v>
      </c>
      <c r="R243" s="64">
        <v>0</v>
      </c>
      <c r="S243" s="65">
        <v>0</v>
      </c>
      <c r="T243" s="124">
        <v>6.2598251183388101</v>
      </c>
      <c r="U243" s="124">
        <v>0</v>
      </c>
      <c r="V243" s="124">
        <v>0</v>
      </c>
      <c r="W243" s="64">
        <v>0</v>
      </c>
      <c r="X243" s="65">
        <v>0</v>
      </c>
      <c r="Y243" s="124">
        <v>6.2598251183388101</v>
      </c>
      <c r="Z243" s="124">
        <v>0</v>
      </c>
      <c r="AA243" s="124">
        <v>0</v>
      </c>
      <c r="AB243" s="61">
        <v>0</v>
      </c>
    </row>
    <row r="244" spans="1:28" s="13" customFormat="1">
      <c r="A244" s="54" t="s">
        <v>472</v>
      </c>
      <c r="B244" s="123" t="s">
        <v>1156</v>
      </c>
      <c r="C244" s="123" t="s">
        <v>1580</v>
      </c>
      <c r="D244" s="123" t="s">
        <v>998</v>
      </c>
      <c r="E244" s="123" t="s">
        <v>1788</v>
      </c>
      <c r="F244" s="80" t="s">
        <v>471</v>
      </c>
      <c r="G244" s="123">
        <v>0.1</v>
      </c>
      <c r="H244" s="65">
        <v>71.955866231621002</v>
      </c>
      <c r="I244" s="124">
        <v>0</v>
      </c>
      <c r="J244" s="124">
        <v>71.955866231621002</v>
      </c>
      <c r="K244" s="124">
        <v>40.546414832510827</v>
      </c>
      <c r="L244" s="124">
        <v>66.55917626424943</v>
      </c>
      <c r="M244" s="125">
        <v>0</v>
      </c>
      <c r="N244" s="65">
        <v>0</v>
      </c>
      <c r="O244" s="124">
        <v>0</v>
      </c>
      <c r="P244" s="124">
        <v>0</v>
      </c>
      <c r="Q244" s="124">
        <v>0</v>
      </c>
      <c r="R244" s="64">
        <v>0</v>
      </c>
      <c r="S244" s="65">
        <v>66.754074262560025</v>
      </c>
      <c r="T244" s="124">
        <v>0</v>
      </c>
      <c r="U244" s="124">
        <v>5.2017919690609684</v>
      </c>
      <c r="V244" s="124">
        <v>0</v>
      </c>
      <c r="W244" s="64">
        <v>0</v>
      </c>
      <c r="X244" s="65">
        <v>66.754074262560025</v>
      </c>
      <c r="Y244" s="124">
        <v>0</v>
      </c>
      <c r="Z244" s="124">
        <v>5.2017919690609684</v>
      </c>
      <c r="AA244" s="124">
        <v>0</v>
      </c>
      <c r="AB244" s="61">
        <v>0</v>
      </c>
    </row>
    <row r="245" spans="1:28" s="13" customFormat="1">
      <c r="A245" s="54" t="s">
        <v>474</v>
      </c>
      <c r="B245" s="123" t="s">
        <v>1157</v>
      </c>
      <c r="C245" s="123" t="s">
        <v>1581</v>
      </c>
      <c r="D245" s="123" t="s">
        <v>911</v>
      </c>
      <c r="E245" s="123" t="s">
        <v>1788</v>
      </c>
      <c r="F245" s="80" t="s">
        <v>473</v>
      </c>
      <c r="G245" s="123">
        <v>0.4</v>
      </c>
      <c r="H245" s="65">
        <v>5.235335443054133</v>
      </c>
      <c r="I245" s="124">
        <v>1.1639469683407837</v>
      </c>
      <c r="J245" s="124">
        <v>4.0713884747133493</v>
      </c>
      <c r="K245" s="124">
        <v>-3.3886182843276313</v>
      </c>
      <c r="L245" s="124">
        <v>3.7660343391098481</v>
      </c>
      <c r="M245" s="125">
        <v>0.45423796435852759</v>
      </c>
      <c r="N245" s="65">
        <v>0</v>
      </c>
      <c r="O245" s="124">
        <v>1.1639469683407837</v>
      </c>
      <c r="P245" s="124">
        <v>0</v>
      </c>
      <c r="Q245" s="124">
        <v>0</v>
      </c>
      <c r="R245" s="64">
        <v>0</v>
      </c>
      <c r="S245" s="65">
        <v>0</v>
      </c>
      <c r="T245" s="124">
        <v>4.0713884747133493</v>
      </c>
      <c r="U245" s="124">
        <v>0</v>
      </c>
      <c r="V245" s="124">
        <v>0</v>
      </c>
      <c r="W245" s="64">
        <v>0</v>
      </c>
      <c r="X245" s="65">
        <v>0</v>
      </c>
      <c r="Y245" s="124">
        <v>5.235335443054133</v>
      </c>
      <c r="Z245" s="124">
        <v>0</v>
      </c>
      <c r="AA245" s="124">
        <v>0</v>
      </c>
      <c r="AB245" s="61">
        <v>0</v>
      </c>
    </row>
    <row r="246" spans="1:28" s="13" customFormat="1">
      <c r="A246" s="54" t="s">
        <v>476</v>
      </c>
      <c r="B246" s="123" t="s">
        <v>1158</v>
      </c>
      <c r="C246" s="123" t="s">
        <v>1582</v>
      </c>
      <c r="D246" s="123" t="s">
        <v>931</v>
      </c>
      <c r="E246" s="123" t="s">
        <v>1788</v>
      </c>
      <c r="F246" s="80" t="s">
        <v>475</v>
      </c>
      <c r="G246" s="123">
        <v>0.49</v>
      </c>
      <c r="H246" s="65">
        <v>52.424171083179466</v>
      </c>
      <c r="I246" s="124">
        <v>10.413029620664666</v>
      </c>
      <c r="J246" s="124">
        <v>42.0111414625148</v>
      </c>
      <c r="K246" s="124">
        <v>-2.4636560954992444</v>
      </c>
      <c r="L246" s="124">
        <v>38.860305852826194</v>
      </c>
      <c r="M246" s="125">
        <v>5.5394430796128824E-2</v>
      </c>
      <c r="N246" s="65">
        <v>10.146618679771588</v>
      </c>
      <c r="O246" s="124">
        <v>0.26641094089307632</v>
      </c>
      <c r="P246" s="124">
        <v>0</v>
      </c>
      <c r="Q246" s="124">
        <v>0</v>
      </c>
      <c r="R246" s="64">
        <v>0</v>
      </c>
      <c r="S246" s="65">
        <v>35.402044348851064</v>
      </c>
      <c r="T246" s="124">
        <v>6.6090971136637338</v>
      </c>
      <c r="U246" s="124">
        <v>0</v>
      </c>
      <c r="V246" s="124">
        <v>0</v>
      </c>
      <c r="W246" s="64">
        <v>0</v>
      </c>
      <c r="X246" s="65">
        <v>45.548663028622656</v>
      </c>
      <c r="Y246" s="124">
        <v>6.8755080545568097</v>
      </c>
      <c r="Z246" s="124">
        <v>0</v>
      </c>
      <c r="AA246" s="124">
        <v>0</v>
      </c>
      <c r="AB246" s="61">
        <v>0</v>
      </c>
    </row>
    <row r="247" spans="1:28" s="13" customFormat="1">
      <c r="A247" s="54" t="s">
        <v>478</v>
      </c>
      <c r="B247" s="123" t="s">
        <v>1159</v>
      </c>
      <c r="C247" s="123" t="s">
        <v>1583</v>
      </c>
      <c r="D247" s="123" t="s">
        <v>931</v>
      </c>
      <c r="E247" s="123" t="s">
        <v>1788</v>
      </c>
      <c r="F247" s="80" t="s">
        <v>477</v>
      </c>
      <c r="G247" s="123">
        <v>0.49</v>
      </c>
      <c r="H247" s="65">
        <v>68.022980029485595</v>
      </c>
      <c r="I247" s="124">
        <v>9.6881615709900117</v>
      </c>
      <c r="J247" s="124">
        <v>58.334818458495583</v>
      </c>
      <c r="K247" s="124">
        <v>14.835468497873739</v>
      </c>
      <c r="L247" s="124">
        <v>53.959707074108415</v>
      </c>
      <c r="M247" s="125">
        <v>0</v>
      </c>
      <c r="N247" s="65">
        <v>9.7141810062211871</v>
      </c>
      <c r="O247" s="124">
        <v>-2.6019435231174712E-2</v>
      </c>
      <c r="P247" s="124">
        <v>0</v>
      </c>
      <c r="Q247" s="124">
        <v>0</v>
      </c>
      <c r="R247" s="64">
        <v>0</v>
      </c>
      <c r="S247" s="65">
        <v>49.24397074168818</v>
      </c>
      <c r="T247" s="124">
        <v>9.0908477168074047</v>
      </c>
      <c r="U247" s="124">
        <v>0</v>
      </c>
      <c r="V247" s="124">
        <v>0</v>
      </c>
      <c r="W247" s="64">
        <v>0</v>
      </c>
      <c r="X247" s="65">
        <v>58.958151747909362</v>
      </c>
      <c r="Y247" s="124">
        <v>9.0648282815762293</v>
      </c>
      <c r="Z247" s="124">
        <v>0</v>
      </c>
      <c r="AA247" s="124">
        <v>0</v>
      </c>
      <c r="AB247" s="61">
        <v>0</v>
      </c>
    </row>
    <row r="248" spans="1:28" s="13" customFormat="1">
      <c r="A248" s="54" t="s">
        <v>482</v>
      </c>
      <c r="B248" s="123" t="s">
        <v>1161</v>
      </c>
      <c r="C248" s="123" t="s">
        <v>1585</v>
      </c>
      <c r="D248" s="123" t="s">
        <v>931</v>
      </c>
      <c r="E248" s="123" t="s">
        <v>1788</v>
      </c>
      <c r="F248" s="80" t="s">
        <v>481</v>
      </c>
      <c r="G248" s="123">
        <v>0.49</v>
      </c>
      <c r="H248" s="65">
        <v>60.190664168905677</v>
      </c>
      <c r="I248" s="124">
        <v>11.669696144547647</v>
      </c>
      <c r="J248" s="124">
        <v>48.520968024358019</v>
      </c>
      <c r="K248" s="124">
        <v>6.9524337626336843</v>
      </c>
      <c r="L248" s="124">
        <v>44.881895422531173</v>
      </c>
      <c r="M248" s="125">
        <v>0</v>
      </c>
      <c r="N248" s="65">
        <v>11.112954706042203</v>
      </c>
      <c r="O248" s="124">
        <v>0.55674143850544355</v>
      </c>
      <c r="P248" s="124">
        <v>0</v>
      </c>
      <c r="Q248" s="124">
        <v>0</v>
      </c>
      <c r="R248" s="64">
        <v>0</v>
      </c>
      <c r="S248" s="65">
        <v>36.880883757380708</v>
      </c>
      <c r="T248" s="124">
        <v>11.640084266977315</v>
      </c>
      <c r="U248" s="124">
        <v>0</v>
      </c>
      <c r="V248" s="124">
        <v>0</v>
      </c>
      <c r="W248" s="64">
        <v>0</v>
      </c>
      <c r="X248" s="65">
        <v>47.993838463422918</v>
      </c>
      <c r="Y248" s="124">
        <v>12.196825705482757</v>
      </c>
      <c r="Z248" s="124">
        <v>0</v>
      </c>
      <c r="AA248" s="124">
        <v>0</v>
      </c>
      <c r="AB248" s="61">
        <v>0</v>
      </c>
    </row>
    <row r="249" spans="1:28" s="13" customFormat="1">
      <c r="A249" s="54" t="s">
        <v>484</v>
      </c>
      <c r="B249" s="123" t="s">
        <v>1162</v>
      </c>
      <c r="C249" s="123" t="s">
        <v>1586</v>
      </c>
      <c r="D249" s="123" t="s">
        <v>911</v>
      </c>
      <c r="E249" s="123" t="s">
        <v>1788</v>
      </c>
      <c r="F249" s="80" t="s">
        <v>483</v>
      </c>
      <c r="G249" s="123">
        <v>0.4</v>
      </c>
      <c r="H249" s="65">
        <v>5.5595848976544699</v>
      </c>
      <c r="I249" s="124">
        <v>0</v>
      </c>
      <c r="J249" s="124">
        <v>5.5595848976544699</v>
      </c>
      <c r="K249" s="124">
        <v>-18.143400123191551</v>
      </c>
      <c r="L249" s="124">
        <v>5.1426160303303847</v>
      </c>
      <c r="M249" s="125">
        <v>0.5</v>
      </c>
      <c r="N249" s="65">
        <v>0</v>
      </c>
      <c r="O249" s="124">
        <v>0</v>
      </c>
      <c r="P249" s="124">
        <v>0</v>
      </c>
      <c r="Q249" s="124">
        <v>0</v>
      </c>
      <c r="R249" s="64">
        <v>0</v>
      </c>
      <c r="S249" s="65">
        <v>0</v>
      </c>
      <c r="T249" s="124">
        <v>5.5595848976544699</v>
      </c>
      <c r="U249" s="124">
        <v>0</v>
      </c>
      <c r="V249" s="124">
        <v>0</v>
      </c>
      <c r="W249" s="64">
        <v>0</v>
      </c>
      <c r="X249" s="65">
        <v>0</v>
      </c>
      <c r="Y249" s="124">
        <v>5.5595848976544699</v>
      </c>
      <c r="Z249" s="124">
        <v>0</v>
      </c>
      <c r="AA249" s="124">
        <v>0</v>
      </c>
      <c r="AB249" s="61">
        <v>0</v>
      </c>
    </row>
    <row r="250" spans="1:28" s="13" customFormat="1">
      <c r="A250" s="54" t="s">
        <v>488</v>
      </c>
      <c r="B250" s="123" t="s">
        <v>1166</v>
      </c>
      <c r="C250" s="123" t="s">
        <v>1590</v>
      </c>
      <c r="D250" s="123" t="s">
        <v>931</v>
      </c>
      <c r="E250" s="123" t="s">
        <v>1788</v>
      </c>
      <c r="F250" s="80" t="s">
        <v>487</v>
      </c>
      <c r="G250" s="123">
        <v>0.49</v>
      </c>
      <c r="H250" s="65">
        <v>32.725407688882079</v>
      </c>
      <c r="I250" s="124">
        <v>2.0304226034358295</v>
      </c>
      <c r="J250" s="124">
        <v>30.694985085446245</v>
      </c>
      <c r="K250" s="124">
        <v>-29.389318272290911</v>
      </c>
      <c r="L250" s="124">
        <v>28.392861204037779</v>
      </c>
      <c r="M250" s="125">
        <v>0.48913470956481353</v>
      </c>
      <c r="N250" s="65">
        <v>3.2294692113508807</v>
      </c>
      <c r="O250" s="124">
        <v>-1.1990466079150512</v>
      </c>
      <c r="P250" s="124">
        <v>0</v>
      </c>
      <c r="Q250" s="124">
        <v>0</v>
      </c>
      <c r="R250" s="64">
        <v>0</v>
      </c>
      <c r="S250" s="65">
        <v>24.282222356959927</v>
      </c>
      <c r="T250" s="124">
        <v>6.4127627284863138</v>
      </c>
      <c r="U250" s="124">
        <v>0</v>
      </c>
      <c r="V250" s="124">
        <v>0</v>
      </c>
      <c r="W250" s="64">
        <v>0</v>
      </c>
      <c r="X250" s="65">
        <v>27.511691568310809</v>
      </c>
      <c r="Y250" s="124">
        <v>5.213716120571263</v>
      </c>
      <c r="Z250" s="124">
        <v>0</v>
      </c>
      <c r="AA250" s="124">
        <v>0</v>
      </c>
      <c r="AB250" s="61">
        <v>0</v>
      </c>
    </row>
    <row r="251" spans="1:28" s="13" customFormat="1">
      <c r="A251" s="54" t="s">
        <v>490</v>
      </c>
      <c r="B251" s="123" t="s">
        <v>1167</v>
      </c>
      <c r="C251" s="123" t="s">
        <v>1591</v>
      </c>
      <c r="D251" s="123" t="s">
        <v>922</v>
      </c>
      <c r="E251" s="123" t="s">
        <v>1788</v>
      </c>
      <c r="F251" s="80" t="s">
        <v>489</v>
      </c>
      <c r="G251" s="123">
        <v>0.3</v>
      </c>
      <c r="H251" s="65">
        <v>63.840932899164812</v>
      </c>
      <c r="I251" s="124">
        <v>10.400928515958544</v>
      </c>
      <c r="J251" s="124">
        <v>53.440004383206265</v>
      </c>
      <c r="K251" s="124">
        <v>34.046860207239639</v>
      </c>
      <c r="L251" s="124">
        <v>49.4320040544658</v>
      </c>
      <c r="M251" s="125">
        <v>0</v>
      </c>
      <c r="N251" s="65">
        <v>10.262441283794871</v>
      </c>
      <c r="O251" s="124">
        <v>0.13848723216367176</v>
      </c>
      <c r="P251" s="124">
        <v>0</v>
      </c>
      <c r="Q251" s="124">
        <v>0</v>
      </c>
      <c r="R251" s="64">
        <v>0</v>
      </c>
      <c r="S251" s="65">
        <v>41.778963124035791</v>
      </c>
      <c r="T251" s="124">
        <v>11.661041259170483</v>
      </c>
      <c r="U251" s="124">
        <v>0</v>
      </c>
      <c r="V251" s="124">
        <v>0</v>
      </c>
      <c r="W251" s="64">
        <v>0</v>
      </c>
      <c r="X251" s="65">
        <v>52.041404407830655</v>
      </c>
      <c r="Y251" s="124">
        <v>11.799528491334154</v>
      </c>
      <c r="Z251" s="124">
        <v>0</v>
      </c>
      <c r="AA251" s="124">
        <v>0</v>
      </c>
      <c r="AB251" s="61">
        <v>0</v>
      </c>
    </row>
    <row r="252" spans="1:28" s="13" customFormat="1">
      <c r="A252" s="54" t="s">
        <v>492</v>
      </c>
      <c r="B252" s="123" t="s">
        <v>1168</v>
      </c>
      <c r="C252" s="123" t="s">
        <v>1592</v>
      </c>
      <c r="D252" s="123" t="s">
        <v>931</v>
      </c>
      <c r="E252" s="123" t="s">
        <v>1788</v>
      </c>
      <c r="F252" s="80" t="s">
        <v>491</v>
      </c>
      <c r="G252" s="123">
        <v>0.49</v>
      </c>
      <c r="H252" s="65">
        <v>43.48701018911207</v>
      </c>
      <c r="I252" s="124">
        <v>7.4312856519126926</v>
      </c>
      <c r="J252" s="124">
        <v>36.055724537199374</v>
      </c>
      <c r="K252" s="124">
        <v>14.732403052537771</v>
      </c>
      <c r="L252" s="124">
        <v>33.35154519690942</v>
      </c>
      <c r="M252" s="125">
        <v>0</v>
      </c>
      <c r="N252" s="65">
        <v>7.3418124462533889</v>
      </c>
      <c r="O252" s="124">
        <v>8.9473205659303806E-2</v>
      </c>
      <c r="P252" s="124">
        <v>0</v>
      </c>
      <c r="Q252" s="124">
        <v>0</v>
      </c>
      <c r="R252" s="64">
        <v>0</v>
      </c>
      <c r="S252" s="65">
        <v>30.829739924388004</v>
      </c>
      <c r="T252" s="124">
        <v>5.2259846128113709</v>
      </c>
      <c r="U252" s="124">
        <v>0</v>
      </c>
      <c r="V252" s="124">
        <v>0</v>
      </c>
      <c r="W252" s="64">
        <v>0</v>
      </c>
      <c r="X252" s="65">
        <v>38.171552370641386</v>
      </c>
      <c r="Y252" s="124">
        <v>5.3154578184706747</v>
      </c>
      <c r="Z252" s="124">
        <v>0</v>
      </c>
      <c r="AA252" s="124">
        <v>0</v>
      </c>
      <c r="AB252" s="61">
        <v>0</v>
      </c>
    </row>
    <row r="253" spans="1:28" s="13" customFormat="1">
      <c r="A253" s="54" t="s">
        <v>494</v>
      </c>
      <c r="B253" s="123" t="s">
        <v>1169</v>
      </c>
      <c r="C253" s="123" t="s">
        <v>1593</v>
      </c>
      <c r="D253" s="123" t="s">
        <v>911</v>
      </c>
      <c r="E253" s="123" t="s">
        <v>1788</v>
      </c>
      <c r="F253" s="80" t="s">
        <v>493</v>
      </c>
      <c r="G253" s="123">
        <v>0.4</v>
      </c>
      <c r="H253" s="65">
        <v>2.2063818677938563</v>
      </c>
      <c r="I253" s="124">
        <v>0</v>
      </c>
      <c r="J253" s="124">
        <v>2.2063818677938563</v>
      </c>
      <c r="K253" s="124">
        <v>-11.198280307118671</v>
      </c>
      <c r="L253" s="124">
        <v>2.0409032277093173</v>
      </c>
      <c r="M253" s="125">
        <v>0.5</v>
      </c>
      <c r="N253" s="65">
        <v>0</v>
      </c>
      <c r="O253" s="124">
        <v>0</v>
      </c>
      <c r="P253" s="124">
        <v>0</v>
      </c>
      <c r="Q253" s="124">
        <v>0</v>
      </c>
      <c r="R253" s="64">
        <v>0</v>
      </c>
      <c r="S253" s="65">
        <v>0</v>
      </c>
      <c r="T253" s="124">
        <v>2.2063818677938563</v>
      </c>
      <c r="U253" s="124">
        <v>0</v>
      </c>
      <c r="V253" s="124">
        <v>0</v>
      </c>
      <c r="W253" s="64">
        <v>0</v>
      </c>
      <c r="X253" s="65">
        <v>0</v>
      </c>
      <c r="Y253" s="124">
        <v>2.2063818677938563</v>
      </c>
      <c r="Z253" s="124">
        <v>0</v>
      </c>
      <c r="AA253" s="124">
        <v>0</v>
      </c>
      <c r="AB253" s="61">
        <v>0</v>
      </c>
    </row>
    <row r="254" spans="1:28" s="13" customFormat="1">
      <c r="A254" s="54" t="s">
        <v>496</v>
      </c>
      <c r="B254" s="123" t="s">
        <v>1170</v>
      </c>
      <c r="C254" s="123" t="s">
        <v>1594</v>
      </c>
      <c r="D254" s="123" t="s">
        <v>911</v>
      </c>
      <c r="E254" s="123" t="s">
        <v>1788</v>
      </c>
      <c r="F254" s="80" t="s">
        <v>495</v>
      </c>
      <c r="G254" s="123">
        <v>0.4</v>
      </c>
      <c r="H254" s="65">
        <v>2.3855597312487697</v>
      </c>
      <c r="I254" s="124">
        <v>0</v>
      </c>
      <c r="J254" s="124">
        <v>2.3855597312487697</v>
      </c>
      <c r="K254" s="124">
        <v>-19.49446352696738</v>
      </c>
      <c r="L254" s="124">
        <v>2.2066427514051119</v>
      </c>
      <c r="M254" s="125">
        <v>0.5</v>
      </c>
      <c r="N254" s="65">
        <v>0</v>
      </c>
      <c r="O254" s="124">
        <v>0</v>
      </c>
      <c r="P254" s="124">
        <v>0</v>
      </c>
      <c r="Q254" s="124">
        <v>0</v>
      </c>
      <c r="R254" s="64">
        <v>0</v>
      </c>
      <c r="S254" s="65">
        <v>0</v>
      </c>
      <c r="T254" s="124">
        <v>2.3855597312487697</v>
      </c>
      <c r="U254" s="124">
        <v>0</v>
      </c>
      <c r="V254" s="124">
        <v>0</v>
      </c>
      <c r="W254" s="64">
        <v>0</v>
      </c>
      <c r="X254" s="65">
        <v>0</v>
      </c>
      <c r="Y254" s="124">
        <v>2.3855597312487697</v>
      </c>
      <c r="Z254" s="124">
        <v>0</v>
      </c>
      <c r="AA254" s="124">
        <v>0</v>
      </c>
      <c r="AB254" s="61">
        <v>0</v>
      </c>
    </row>
    <row r="255" spans="1:28" s="13" customFormat="1">
      <c r="A255" s="54" t="s">
        <v>498</v>
      </c>
      <c r="B255" s="123" t="s">
        <v>1171</v>
      </c>
      <c r="C255" s="123" t="s">
        <v>1595</v>
      </c>
      <c r="D255" s="123" t="s">
        <v>911</v>
      </c>
      <c r="E255" s="123" t="s">
        <v>1788</v>
      </c>
      <c r="F255" s="80" t="s">
        <v>497</v>
      </c>
      <c r="G255" s="123">
        <v>0.4</v>
      </c>
      <c r="H255" s="65">
        <v>1.3543932360953992</v>
      </c>
      <c r="I255" s="124">
        <v>0</v>
      </c>
      <c r="J255" s="124">
        <v>1.3543932360953992</v>
      </c>
      <c r="K255" s="124">
        <v>-4.311424054847552</v>
      </c>
      <c r="L255" s="124">
        <v>1.2528137433882442</v>
      </c>
      <c r="M255" s="125">
        <v>0.5</v>
      </c>
      <c r="N255" s="65">
        <v>0</v>
      </c>
      <c r="O255" s="124">
        <v>0</v>
      </c>
      <c r="P255" s="124">
        <v>0</v>
      </c>
      <c r="Q255" s="124">
        <v>0</v>
      </c>
      <c r="R255" s="64">
        <v>0</v>
      </c>
      <c r="S255" s="65">
        <v>0</v>
      </c>
      <c r="T255" s="124">
        <v>1.3543932360953992</v>
      </c>
      <c r="U255" s="124">
        <v>0</v>
      </c>
      <c r="V255" s="124">
        <v>0</v>
      </c>
      <c r="W255" s="64">
        <v>0</v>
      </c>
      <c r="X255" s="65">
        <v>0</v>
      </c>
      <c r="Y255" s="124">
        <v>1.3543932360953992</v>
      </c>
      <c r="Z255" s="124">
        <v>0</v>
      </c>
      <c r="AA255" s="124">
        <v>0</v>
      </c>
      <c r="AB255" s="61">
        <v>0</v>
      </c>
    </row>
    <row r="256" spans="1:28" s="13" customFormat="1">
      <c r="A256" s="54" t="s">
        <v>500</v>
      </c>
      <c r="B256" s="123" t="s">
        <v>1172</v>
      </c>
      <c r="C256" s="123" t="s">
        <v>1596</v>
      </c>
      <c r="D256" s="123" t="s">
        <v>922</v>
      </c>
      <c r="E256" s="123" t="s">
        <v>1788</v>
      </c>
      <c r="F256" s="80" t="s">
        <v>499</v>
      </c>
      <c r="G256" s="123">
        <v>0.3</v>
      </c>
      <c r="H256" s="65">
        <v>22.573828228659778</v>
      </c>
      <c r="I256" s="124">
        <v>0</v>
      </c>
      <c r="J256" s="124">
        <v>22.573828228659778</v>
      </c>
      <c r="K256" s="124">
        <v>-4.9568768797712348</v>
      </c>
      <c r="L256" s="124">
        <v>20.880791111510295</v>
      </c>
      <c r="M256" s="125">
        <v>0.18004903471408873</v>
      </c>
      <c r="N256" s="65">
        <v>0</v>
      </c>
      <c r="O256" s="124">
        <v>0</v>
      </c>
      <c r="P256" s="124">
        <v>0</v>
      </c>
      <c r="Q256" s="124">
        <v>0</v>
      </c>
      <c r="R256" s="64">
        <v>0</v>
      </c>
      <c r="S256" s="65">
        <v>8.1763020772883142</v>
      </c>
      <c r="T256" s="124">
        <v>14.397526151371466</v>
      </c>
      <c r="U256" s="124">
        <v>0</v>
      </c>
      <c r="V256" s="124">
        <v>0</v>
      </c>
      <c r="W256" s="64">
        <v>0</v>
      </c>
      <c r="X256" s="65">
        <v>8.1763020772883142</v>
      </c>
      <c r="Y256" s="124">
        <v>14.397526151371466</v>
      </c>
      <c r="Z256" s="124">
        <v>0</v>
      </c>
      <c r="AA256" s="124">
        <v>0</v>
      </c>
      <c r="AB256" s="61">
        <v>0</v>
      </c>
    </row>
    <row r="257" spans="1:28" s="13" customFormat="1">
      <c r="A257" s="54" t="s">
        <v>502</v>
      </c>
      <c r="B257" s="123" t="s">
        <v>1173</v>
      </c>
      <c r="C257" s="123" t="s">
        <v>1597</v>
      </c>
      <c r="D257" s="123" t="s">
        <v>911</v>
      </c>
      <c r="E257" s="123" t="s">
        <v>1788</v>
      </c>
      <c r="F257" s="80" t="s">
        <v>501</v>
      </c>
      <c r="G257" s="123">
        <v>0.4</v>
      </c>
      <c r="H257" s="65">
        <v>1.5042529775899605</v>
      </c>
      <c r="I257" s="124">
        <v>0</v>
      </c>
      <c r="J257" s="124">
        <v>1.5042529775899605</v>
      </c>
      <c r="K257" s="124">
        <v>-3.8612897076027846</v>
      </c>
      <c r="L257" s="124">
        <v>1.3914340042707134</v>
      </c>
      <c r="M257" s="125">
        <v>0.5</v>
      </c>
      <c r="N257" s="65">
        <v>0</v>
      </c>
      <c r="O257" s="124">
        <v>0</v>
      </c>
      <c r="P257" s="124">
        <v>0</v>
      </c>
      <c r="Q257" s="124">
        <v>0</v>
      </c>
      <c r="R257" s="64">
        <v>0</v>
      </c>
      <c r="S257" s="65">
        <v>0</v>
      </c>
      <c r="T257" s="124">
        <v>1.5042529775899605</v>
      </c>
      <c r="U257" s="124">
        <v>0</v>
      </c>
      <c r="V257" s="124">
        <v>0</v>
      </c>
      <c r="W257" s="64">
        <v>0</v>
      </c>
      <c r="X257" s="65">
        <v>0</v>
      </c>
      <c r="Y257" s="124">
        <v>1.5042529775899605</v>
      </c>
      <c r="Z257" s="124">
        <v>0</v>
      </c>
      <c r="AA257" s="124">
        <v>0</v>
      </c>
      <c r="AB257" s="61">
        <v>0</v>
      </c>
    </row>
    <row r="258" spans="1:28" s="13" customFormat="1">
      <c r="A258" s="54" t="s">
        <v>504</v>
      </c>
      <c r="B258" s="123" t="s">
        <v>1174</v>
      </c>
      <c r="C258" s="123" t="s">
        <v>1598</v>
      </c>
      <c r="D258" s="123" t="s">
        <v>925</v>
      </c>
      <c r="E258" s="123" t="s">
        <v>1305</v>
      </c>
      <c r="F258" s="80" t="s">
        <v>503</v>
      </c>
      <c r="G258" s="123">
        <v>0.99</v>
      </c>
      <c r="H258" s="65">
        <v>95.975697169436373</v>
      </c>
      <c r="I258" s="124">
        <v>0</v>
      </c>
      <c r="J258" s="124">
        <v>95.975697169436373</v>
      </c>
      <c r="K258" s="124">
        <v>37.018208975069143</v>
      </c>
      <c r="L258" s="124">
        <v>93.096426254353275</v>
      </c>
      <c r="M258" s="125">
        <v>0</v>
      </c>
      <c r="N258" s="65">
        <v>0</v>
      </c>
      <c r="O258" s="124">
        <v>0</v>
      </c>
      <c r="P258" s="124">
        <v>0</v>
      </c>
      <c r="Q258" s="124">
        <v>0</v>
      </c>
      <c r="R258" s="64">
        <v>0</v>
      </c>
      <c r="S258" s="65">
        <v>86.785954390056318</v>
      </c>
      <c r="T258" s="124">
        <v>9.1897427793800688</v>
      </c>
      <c r="U258" s="124">
        <v>0</v>
      </c>
      <c r="V258" s="124">
        <v>0</v>
      </c>
      <c r="W258" s="64">
        <v>0</v>
      </c>
      <c r="X258" s="65">
        <v>86.785954390056318</v>
      </c>
      <c r="Y258" s="124">
        <v>9.1897427793800688</v>
      </c>
      <c r="Z258" s="124">
        <v>0</v>
      </c>
      <c r="AA258" s="124">
        <v>0</v>
      </c>
      <c r="AB258" s="61">
        <v>0</v>
      </c>
    </row>
    <row r="259" spans="1:28" s="13" customFormat="1">
      <c r="A259" s="54" t="s">
        <v>506</v>
      </c>
      <c r="B259" s="123" t="s">
        <v>1175</v>
      </c>
      <c r="C259" s="123" t="s">
        <v>1599</v>
      </c>
      <c r="D259" s="123" t="s">
        <v>911</v>
      </c>
      <c r="E259" s="123" t="s">
        <v>1788</v>
      </c>
      <c r="F259" s="80" t="s">
        <v>505</v>
      </c>
      <c r="G259" s="123">
        <v>0.4</v>
      </c>
      <c r="H259" s="65">
        <v>1.7378039477952152</v>
      </c>
      <c r="I259" s="124">
        <v>0</v>
      </c>
      <c r="J259" s="124">
        <v>1.7378039477952152</v>
      </c>
      <c r="K259" s="124">
        <v>-5.1587290377915984</v>
      </c>
      <c r="L259" s="124">
        <v>1.6074686517105741</v>
      </c>
      <c r="M259" s="125">
        <v>0.5</v>
      </c>
      <c r="N259" s="65">
        <v>0</v>
      </c>
      <c r="O259" s="124">
        <v>0</v>
      </c>
      <c r="P259" s="124">
        <v>0</v>
      </c>
      <c r="Q259" s="124">
        <v>0</v>
      </c>
      <c r="R259" s="64">
        <v>0</v>
      </c>
      <c r="S259" s="65">
        <v>0</v>
      </c>
      <c r="T259" s="124">
        <v>1.7378039477952152</v>
      </c>
      <c r="U259" s="124">
        <v>0</v>
      </c>
      <c r="V259" s="124">
        <v>0</v>
      </c>
      <c r="W259" s="64">
        <v>0</v>
      </c>
      <c r="X259" s="65">
        <v>0</v>
      </c>
      <c r="Y259" s="124">
        <v>1.7378039477952152</v>
      </c>
      <c r="Z259" s="124">
        <v>0</v>
      </c>
      <c r="AA259" s="124">
        <v>0</v>
      </c>
      <c r="AB259" s="61">
        <v>0</v>
      </c>
    </row>
    <row r="260" spans="1:28" s="13" customFormat="1">
      <c r="A260" s="54" t="s">
        <v>508</v>
      </c>
      <c r="B260" s="123" t="s">
        <v>1176</v>
      </c>
      <c r="C260" s="123" t="s">
        <v>1600</v>
      </c>
      <c r="D260" s="123" t="s">
        <v>911</v>
      </c>
      <c r="E260" s="123" t="s">
        <v>1788</v>
      </c>
      <c r="F260" s="80" t="s">
        <v>507</v>
      </c>
      <c r="G260" s="123">
        <v>0.4</v>
      </c>
      <c r="H260" s="65">
        <v>2.1795577937449426</v>
      </c>
      <c r="I260" s="124">
        <v>0</v>
      </c>
      <c r="J260" s="124">
        <v>2.1795577937449426</v>
      </c>
      <c r="K260" s="124">
        <v>-2.7135192461542368</v>
      </c>
      <c r="L260" s="124">
        <v>2.0160909592140719</v>
      </c>
      <c r="M260" s="125">
        <v>0.5</v>
      </c>
      <c r="N260" s="65">
        <v>0</v>
      </c>
      <c r="O260" s="124">
        <v>0</v>
      </c>
      <c r="P260" s="124">
        <v>0</v>
      </c>
      <c r="Q260" s="124">
        <v>0</v>
      </c>
      <c r="R260" s="64">
        <v>0</v>
      </c>
      <c r="S260" s="65">
        <v>0</v>
      </c>
      <c r="T260" s="124">
        <v>2.1795577937449426</v>
      </c>
      <c r="U260" s="124">
        <v>0</v>
      </c>
      <c r="V260" s="124">
        <v>0</v>
      </c>
      <c r="W260" s="64">
        <v>0</v>
      </c>
      <c r="X260" s="65">
        <v>0</v>
      </c>
      <c r="Y260" s="124">
        <v>2.1795577937449426</v>
      </c>
      <c r="Z260" s="124">
        <v>0</v>
      </c>
      <c r="AA260" s="124">
        <v>0</v>
      </c>
      <c r="AB260" s="61">
        <v>0</v>
      </c>
    </row>
    <row r="261" spans="1:28" s="13" customFormat="1">
      <c r="A261" s="54" t="s">
        <v>510</v>
      </c>
      <c r="B261" s="123" t="s">
        <v>1177</v>
      </c>
      <c r="C261" s="123" t="s">
        <v>1601</v>
      </c>
      <c r="D261" s="123" t="s">
        <v>911</v>
      </c>
      <c r="E261" s="123" t="s">
        <v>1788</v>
      </c>
      <c r="F261" s="80" t="s">
        <v>509</v>
      </c>
      <c r="G261" s="123">
        <v>0.4</v>
      </c>
      <c r="H261" s="65">
        <v>2.3754053453664059</v>
      </c>
      <c r="I261" s="124">
        <v>0</v>
      </c>
      <c r="J261" s="124">
        <v>2.3754053453664059</v>
      </c>
      <c r="K261" s="124">
        <v>-5.1207695885589626</v>
      </c>
      <c r="L261" s="124">
        <v>2.1972499444639255</v>
      </c>
      <c r="M261" s="125">
        <v>0.5</v>
      </c>
      <c r="N261" s="65">
        <v>0</v>
      </c>
      <c r="O261" s="124">
        <v>0</v>
      </c>
      <c r="P261" s="124">
        <v>0</v>
      </c>
      <c r="Q261" s="124">
        <v>0</v>
      </c>
      <c r="R261" s="64">
        <v>0</v>
      </c>
      <c r="S261" s="65">
        <v>0</v>
      </c>
      <c r="T261" s="124">
        <v>2.3754053453664059</v>
      </c>
      <c r="U261" s="124">
        <v>0</v>
      </c>
      <c r="V261" s="124">
        <v>0</v>
      </c>
      <c r="W261" s="64">
        <v>0</v>
      </c>
      <c r="X261" s="65">
        <v>0</v>
      </c>
      <c r="Y261" s="124">
        <v>2.3754053453664059</v>
      </c>
      <c r="Z261" s="124">
        <v>0</v>
      </c>
      <c r="AA261" s="124">
        <v>0</v>
      </c>
      <c r="AB261" s="61">
        <v>0</v>
      </c>
    </row>
    <row r="262" spans="1:28" s="13" customFormat="1">
      <c r="A262" s="54" t="s">
        <v>512</v>
      </c>
      <c r="B262" s="123" t="s">
        <v>1178</v>
      </c>
      <c r="C262" s="123" t="s">
        <v>1602</v>
      </c>
      <c r="D262" s="123" t="s">
        <v>925</v>
      </c>
      <c r="E262" s="123" t="s">
        <v>1788</v>
      </c>
      <c r="F262" s="80" t="s">
        <v>511</v>
      </c>
      <c r="G262" s="123">
        <v>0.49</v>
      </c>
      <c r="H262" s="65">
        <v>79.299355458837383</v>
      </c>
      <c r="I262" s="124">
        <v>15.099549961367833</v>
      </c>
      <c r="J262" s="124">
        <v>64.199805497469555</v>
      </c>
      <c r="K262" s="124">
        <v>29.415206976313023</v>
      </c>
      <c r="L262" s="124">
        <v>59.38482008515934</v>
      </c>
      <c r="M262" s="125">
        <v>0</v>
      </c>
      <c r="N262" s="65">
        <v>14.792606335558398</v>
      </c>
      <c r="O262" s="124">
        <v>0.30694362580943407</v>
      </c>
      <c r="P262" s="124">
        <v>0</v>
      </c>
      <c r="Q262" s="124">
        <v>0</v>
      </c>
      <c r="R262" s="64">
        <v>0</v>
      </c>
      <c r="S262" s="65">
        <v>55.886699639165315</v>
      </c>
      <c r="T262" s="124">
        <v>8.313105858304235</v>
      </c>
      <c r="U262" s="124">
        <v>0</v>
      </c>
      <c r="V262" s="124">
        <v>0</v>
      </c>
      <c r="W262" s="64">
        <v>0</v>
      </c>
      <c r="X262" s="65">
        <v>70.679305974723732</v>
      </c>
      <c r="Y262" s="124">
        <v>8.6200494841136717</v>
      </c>
      <c r="Z262" s="124">
        <v>0</v>
      </c>
      <c r="AA262" s="124">
        <v>0</v>
      </c>
      <c r="AB262" s="61">
        <v>0</v>
      </c>
    </row>
    <row r="263" spans="1:28" s="13" customFormat="1">
      <c r="A263" s="54" t="s">
        <v>514</v>
      </c>
      <c r="B263" s="123" t="s">
        <v>1179</v>
      </c>
      <c r="C263" s="123" t="s">
        <v>1603</v>
      </c>
      <c r="D263" s="123" t="s">
        <v>911</v>
      </c>
      <c r="E263" s="123" t="s">
        <v>1788</v>
      </c>
      <c r="F263" s="80" t="s">
        <v>513</v>
      </c>
      <c r="G263" s="123">
        <v>0.4</v>
      </c>
      <c r="H263" s="65">
        <v>2.4143591565756983</v>
      </c>
      <c r="I263" s="124">
        <v>0</v>
      </c>
      <c r="J263" s="124">
        <v>2.4143591565756983</v>
      </c>
      <c r="K263" s="124">
        <v>-13.27249598759653</v>
      </c>
      <c r="L263" s="124">
        <v>2.2332822198325211</v>
      </c>
      <c r="M263" s="125">
        <v>0.5</v>
      </c>
      <c r="N263" s="65">
        <v>0</v>
      </c>
      <c r="O263" s="124">
        <v>0</v>
      </c>
      <c r="P263" s="124">
        <v>0</v>
      </c>
      <c r="Q263" s="124">
        <v>0</v>
      </c>
      <c r="R263" s="64">
        <v>0</v>
      </c>
      <c r="S263" s="65">
        <v>0</v>
      </c>
      <c r="T263" s="124">
        <v>2.4143591565756983</v>
      </c>
      <c r="U263" s="124">
        <v>0</v>
      </c>
      <c r="V263" s="124">
        <v>0</v>
      </c>
      <c r="W263" s="64">
        <v>0</v>
      </c>
      <c r="X263" s="65">
        <v>0</v>
      </c>
      <c r="Y263" s="124">
        <v>2.4143591565756983</v>
      </c>
      <c r="Z263" s="124">
        <v>0</v>
      </c>
      <c r="AA263" s="124">
        <v>0</v>
      </c>
      <c r="AB263" s="61">
        <v>0</v>
      </c>
    </row>
    <row r="264" spans="1:28" s="13" customFormat="1">
      <c r="A264" s="54" t="s">
        <v>516</v>
      </c>
      <c r="B264" s="123" t="s">
        <v>1180</v>
      </c>
      <c r="C264" s="123" t="s">
        <v>1604</v>
      </c>
      <c r="D264" s="123" t="s">
        <v>911</v>
      </c>
      <c r="E264" s="123" t="s">
        <v>1788</v>
      </c>
      <c r="F264" s="80" t="s">
        <v>515</v>
      </c>
      <c r="G264" s="123">
        <v>0.4</v>
      </c>
      <c r="H264" s="65">
        <v>1.8535016025286666</v>
      </c>
      <c r="I264" s="124">
        <v>0</v>
      </c>
      <c r="J264" s="124">
        <v>1.8535016025286666</v>
      </c>
      <c r="K264" s="124">
        <v>-19.899018668026667</v>
      </c>
      <c r="L264" s="124">
        <v>1.7144889823390166</v>
      </c>
      <c r="M264" s="125">
        <v>0.5</v>
      </c>
      <c r="N264" s="65">
        <v>0</v>
      </c>
      <c r="O264" s="124">
        <v>0</v>
      </c>
      <c r="P264" s="124">
        <v>0</v>
      </c>
      <c r="Q264" s="124">
        <v>0</v>
      </c>
      <c r="R264" s="64">
        <v>0</v>
      </c>
      <c r="S264" s="65">
        <v>0</v>
      </c>
      <c r="T264" s="124">
        <v>1.8535016025286666</v>
      </c>
      <c r="U264" s="124">
        <v>0</v>
      </c>
      <c r="V264" s="124">
        <v>0</v>
      </c>
      <c r="W264" s="64">
        <v>0</v>
      </c>
      <c r="X264" s="65">
        <v>0</v>
      </c>
      <c r="Y264" s="124">
        <v>1.8535016025286666</v>
      </c>
      <c r="Z264" s="124">
        <v>0</v>
      </c>
      <c r="AA264" s="124">
        <v>0</v>
      </c>
      <c r="AB264" s="61">
        <v>0</v>
      </c>
    </row>
    <row r="265" spans="1:28" s="13" customFormat="1">
      <c r="A265" s="54" t="s">
        <v>518</v>
      </c>
      <c r="B265" s="123" t="s">
        <v>1181</v>
      </c>
      <c r="C265" s="123" t="s">
        <v>1605</v>
      </c>
      <c r="D265" s="123" t="s">
        <v>911</v>
      </c>
      <c r="E265" s="123" t="s">
        <v>1788</v>
      </c>
      <c r="F265" s="80" t="s">
        <v>517</v>
      </c>
      <c r="G265" s="123">
        <v>0.4</v>
      </c>
      <c r="H265" s="65">
        <v>2.3843231757360828</v>
      </c>
      <c r="I265" s="124">
        <v>0</v>
      </c>
      <c r="J265" s="124">
        <v>2.3843231757360828</v>
      </c>
      <c r="K265" s="124">
        <v>-8.166734396023287</v>
      </c>
      <c r="L265" s="124">
        <v>2.2054989375558764</v>
      </c>
      <c r="M265" s="125">
        <v>0.5</v>
      </c>
      <c r="N265" s="65">
        <v>0</v>
      </c>
      <c r="O265" s="124">
        <v>0</v>
      </c>
      <c r="P265" s="124">
        <v>0</v>
      </c>
      <c r="Q265" s="124">
        <v>0</v>
      </c>
      <c r="R265" s="64">
        <v>0</v>
      </c>
      <c r="S265" s="65">
        <v>0</v>
      </c>
      <c r="T265" s="124">
        <v>2.3843231757360828</v>
      </c>
      <c r="U265" s="124">
        <v>0</v>
      </c>
      <c r="V265" s="124">
        <v>0</v>
      </c>
      <c r="W265" s="64">
        <v>0</v>
      </c>
      <c r="X265" s="65">
        <v>0</v>
      </c>
      <c r="Y265" s="124">
        <v>2.3843231757360828</v>
      </c>
      <c r="Z265" s="124">
        <v>0</v>
      </c>
      <c r="AA265" s="124">
        <v>0</v>
      </c>
      <c r="AB265" s="61">
        <v>0</v>
      </c>
    </row>
    <row r="266" spans="1:28" s="13" customFormat="1">
      <c r="A266" s="54" t="s">
        <v>520</v>
      </c>
      <c r="B266" s="123" t="s">
        <v>1182</v>
      </c>
      <c r="C266" s="123" t="s">
        <v>1606</v>
      </c>
      <c r="D266" s="123" t="s">
        <v>911</v>
      </c>
      <c r="E266" s="123" t="s">
        <v>1788</v>
      </c>
      <c r="F266" s="80" t="s">
        <v>519</v>
      </c>
      <c r="G266" s="123">
        <v>0.4</v>
      </c>
      <c r="H266" s="65">
        <v>2.38093622387971</v>
      </c>
      <c r="I266" s="124">
        <v>0</v>
      </c>
      <c r="J266" s="124">
        <v>2.38093622387971</v>
      </c>
      <c r="K266" s="124">
        <v>-16.331808459405323</v>
      </c>
      <c r="L266" s="124">
        <v>2.2023660070887319</v>
      </c>
      <c r="M266" s="125">
        <v>0.5</v>
      </c>
      <c r="N266" s="65">
        <v>0</v>
      </c>
      <c r="O266" s="124">
        <v>0</v>
      </c>
      <c r="P266" s="124">
        <v>0</v>
      </c>
      <c r="Q266" s="124">
        <v>0</v>
      </c>
      <c r="R266" s="64">
        <v>0</v>
      </c>
      <c r="S266" s="65">
        <v>0</v>
      </c>
      <c r="T266" s="124">
        <v>2.38093622387971</v>
      </c>
      <c r="U266" s="124">
        <v>0</v>
      </c>
      <c r="V266" s="124">
        <v>0</v>
      </c>
      <c r="W266" s="64">
        <v>0</v>
      </c>
      <c r="X266" s="65">
        <v>0</v>
      </c>
      <c r="Y266" s="124">
        <v>2.38093622387971</v>
      </c>
      <c r="Z266" s="124">
        <v>0</v>
      </c>
      <c r="AA266" s="124">
        <v>0</v>
      </c>
      <c r="AB266" s="61">
        <v>0</v>
      </c>
    </row>
    <row r="267" spans="1:28" s="13" customFormat="1">
      <c r="A267" s="54" t="s">
        <v>522</v>
      </c>
      <c r="B267" s="123" t="s">
        <v>1183</v>
      </c>
      <c r="C267" s="123" t="s">
        <v>1607</v>
      </c>
      <c r="D267" s="123" t="s">
        <v>931</v>
      </c>
      <c r="E267" s="123" t="s">
        <v>1788</v>
      </c>
      <c r="F267" s="80" t="s">
        <v>521</v>
      </c>
      <c r="G267" s="123">
        <v>0.49</v>
      </c>
      <c r="H267" s="65">
        <v>4.4544533839690965</v>
      </c>
      <c r="I267" s="124">
        <v>0</v>
      </c>
      <c r="J267" s="124">
        <v>4.4544533839690965</v>
      </c>
      <c r="K267" s="124">
        <v>-1.0394497076332434</v>
      </c>
      <c r="L267" s="124">
        <v>4.1203693801714145</v>
      </c>
      <c r="M267" s="125">
        <v>0.18920059023649061</v>
      </c>
      <c r="N267" s="65">
        <v>0</v>
      </c>
      <c r="O267" s="124">
        <v>0</v>
      </c>
      <c r="P267" s="124">
        <v>0</v>
      </c>
      <c r="Q267" s="124">
        <v>0</v>
      </c>
      <c r="R267" s="64">
        <v>0</v>
      </c>
      <c r="S267" s="65">
        <v>3.4045879914117978</v>
      </c>
      <c r="T267" s="124">
        <v>1.0498653925572987</v>
      </c>
      <c r="U267" s="124">
        <v>0</v>
      </c>
      <c r="V267" s="124">
        <v>0</v>
      </c>
      <c r="W267" s="64">
        <v>0</v>
      </c>
      <c r="X267" s="65">
        <v>3.4045879914117978</v>
      </c>
      <c r="Y267" s="124">
        <v>1.0498653925572987</v>
      </c>
      <c r="Z267" s="124">
        <v>0</v>
      </c>
      <c r="AA267" s="124">
        <v>0</v>
      </c>
      <c r="AB267" s="61">
        <v>0</v>
      </c>
    </row>
    <row r="268" spans="1:28" s="13" customFormat="1">
      <c r="A268" s="54" t="s">
        <v>524</v>
      </c>
      <c r="B268" s="123" t="s">
        <v>1184</v>
      </c>
      <c r="C268" s="123" t="s">
        <v>1608</v>
      </c>
      <c r="D268" s="123" t="s">
        <v>911</v>
      </c>
      <c r="E268" s="123" t="s">
        <v>1788</v>
      </c>
      <c r="F268" s="80" t="s">
        <v>523</v>
      </c>
      <c r="G268" s="123">
        <v>0.4</v>
      </c>
      <c r="H268" s="65">
        <v>1.6386352999380027</v>
      </c>
      <c r="I268" s="124">
        <v>0</v>
      </c>
      <c r="J268" s="124">
        <v>1.6386352999380027</v>
      </c>
      <c r="K268" s="124">
        <v>-5.7212158659059114</v>
      </c>
      <c r="L268" s="124">
        <v>1.5157376524426527</v>
      </c>
      <c r="M268" s="125">
        <v>0.5</v>
      </c>
      <c r="N268" s="65">
        <v>0</v>
      </c>
      <c r="O268" s="124">
        <v>0</v>
      </c>
      <c r="P268" s="124">
        <v>0</v>
      </c>
      <c r="Q268" s="124">
        <v>0</v>
      </c>
      <c r="R268" s="64">
        <v>0</v>
      </c>
      <c r="S268" s="65">
        <v>0</v>
      </c>
      <c r="T268" s="124">
        <v>1.6386352999380027</v>
      </c>
      <c r="U268" s="124">
        <v>0</v>
      </c>
      <c r="V268" s="124">
        <v>0</v>
      </c>
      <c r="W268" s="64">
        <v>0</v>
      </c>
      <c r="X268" s="65">
        <v>0</v>
      </c>
      <c r="Y268" s="124">
        <v>1.6386352999380027</v>
      </c>
      <c r="Z268" s="124">
        <v>0</v>
      </c>
      <c r="AA268" s="124">
        <v>0</v>
      </c>
      <c r="AB268" s="61">
        <v>0</v>
      </c>
    </row>
    <row r="269" spans="1:28" s="13" customFormat="1">
      <c r="A269" s="54" t="s">
        <v>526</v>
      </c>
      <c r="B269" s="123" t="s">
        <v>1185</v>
      </c>
      <c r="C269" s="123" t="s">
        <v>1609</v>
      </c>
      <c r="D269" s="123" t="s">
        <v>925</v>
      </c>
      <c r="E269" s="123" t="s">
        <v>1305</v>
      </c>
      <c r="F269" s="80" t="s">
        <v>525</v>
      </c>
      <c r="G269" s="123">
        <v>0.99</v>
      </c>
      <c r="H269" s="65">
        <v>115.03535495121628</v>
      </c>
      <c r="I269" s="124">
        <v>0</v>
      </c>
      <c r="J269" s="124">
        <v>115.03535495121628</v>
      </c>
      <c r="K269" s="124">
        <v>37.192737053750207</v>
      </c>
      <c r="L269" s="124">
        <v>111.58429430267978</v>
      </c>
      <c r="M269" s="125">
        <v>0</v>
      </c>
      <c r="N269" s="65">
        <v>0</v>
      </c>
      <c r="O269" s="124">
        <v>0</v>
      </c>
      <c r="P269" s="124">
        <v>0</v>
      </c>
      <c r="Q269" s="124">
        <v>0</v>
      </c>
      <c r="R269" s="64">
        <v>0</v>
      </c>
      <c r="S269" s="65">
        <v>103.86739487228718</v>
      </c>
      <c r="T269" s="124">
        <v>11.167960078929095</v>
      </c>
      <c r="U269" s="124">
        <v>0</v>
      </c>
      <c r="V269" s="124">
        <v>0</v>
      </c>
      <c r="W269" s="64">
        <v>0</v>
      </c>
      <c r="X269" s="65">
        <v>103.86739487228718</v>
      </c>
      <c r="Y269" s="124">
        <v>11.167960078929095</v>
      </c>
      <c r="Z269" s="124">
        <v>0</v>
      </c>
      <c r="AA269" s="124">
        <v>0</v>
      </c>
      <c r="AB269" s="61">
        <v>0</v>
      </c>
    </row>
    <row r="270" spans="1:28" s="13" customFormat="1">
      <c r="A270" s="54" t="s">
        <v>528</v>
      </c>
      <c r="B270" s="123" t="s">
        <v>1186</v>
      </c>
      <c r="C270" s="123" t="s">
        <v>1610</v>
      </c>
      <c r="D270" s="123" t="s">
        <v>925</v>
      </c>
      <c r="E270" s="123" t="s">
        <v>1304</v>
      </c>
      <c r="F270" s="80" t="s">
        <v>527</v>
      </c>
      <c r="G270" s="123">
        <v>0.99</v>
      </c>
      <c r="H270" s="65">
        <v>135.9649914405623</v>
      </c>
      <c r="I270" s="124">
        <v>0</v>
      </c>
      <c r="J270" s="124">
        <v>135.9649914405623</v>
      </c>
      <c r="K270" s="124">
        <v>41.581617025080106</v>
      </c>
      <c r="L270" s="124">
        <v>131.88604169734543</v>
      </c>
      <c r="M270" s="125">
        <v>0</v>
      </c>
      <c r="N270" s="65">
        <v>0</v>
      </c>
      <c r="O270" s="124">
        <v>0</v>
      </c>
      <c r="P270" s="124">
        <v>0</v>
      </c>
      <c r="Q270" s="124">
        <v>0</v>
      </c>
      <c r="R270" s="64">
        <v>0</v>
      </c>
      <c r="S270" s="65">
        <v>120.70992993967099</v>
      </c>
      <c r="T270" s="124">
        <v>15.255061500891323</v>
      </c>
      <c r="U270" s="124">
        <v>0</v>
      </c>
      <c r="V270" s="124">
        <v>0</v>
      </c>
      <c r="W270" s="64">
        <v>0</v>
      </c>
      <c r="X270" s="65">
        <v>120.70992993967099</v>
      </c>
      <c r="Y270" s="124">
        <v>15.255061500891323</v>
      </c>
      <c r="Z270" s="124">
        <v>0</v>
      </c>
      <c r="AA270" s="124">
        <v>0</v>
      </c>
      <c r="AB270" s="61">
        <v>0</v>
      </c>
    </row>
    <row r="271" spans="1:28" s="13" customFormat="1">
      <c r="A271" s="54" t="s">
        <v>530</v>
      </c>
      <c r="B271" s="123" t="s">
        <v>1187</v>
      </c>
      <c r="C271" s="123" t="s">
        <v>1611</v>
      </c>
      <c r="D271" s="123" t="s">
        <v>911</v>
      </c>
      <c r="E271" s="123" t="s">
        <v>1788</v>
      </c>
      <c r="F271" s="80" t="s">
        <v>529</v>
      </c>
      <c r="G271" s="123">
        <v>0.4</v>
      </c>
      <c r="H271" s="65">
        <v>4.3357963126242325</v>
      </c>
      <c r="I271" s="124">
        <v>4.9727695165063771E-2</v>
      </c>
      <c r="J271" s="124">
        <v>4.2860686174591685</v>
      </c>
      <c r="K271" s="124">
        <v>-10.499358061813711</v>
      </c>
      <c r="L271" s="124">
        <v>3.9646134711497312</v>
      </c>
      <c r="M271" s="125">
        <v>0.5</v>
      </c>
      <c r="N271" s="65">
        <v>0</v>
      </c>
      <c r="O271" s="124">
        <v>4.9727695165063771E-2</v>
      </c>
      <c r="P271" s="124">
        <v>0</v>
      </c>
      <c r="Q271" s="124">
        <v>0</v>
      </c>
      <c r="R271" s="64">
        <v>0</v>
      </c>
      <c r="S271" s="65">
        <v>0</v>
      </c>
      <c r="T271" s="124">
        <v>4.2860686174591685</v>
      </c>
      <c r="U271" s="124">
        <v>0</v>
      </c>
      <c r="V271" s="124">
        <v>0</v>
      </c>
      <c r="W271" s="64">
        <v>0</v>
      </c>
      <c r="X271" s="65">
        <v>0</v>
      </c>
      <c r="Y271" s="124">
        <v>4.3357963126242325</v>
      </c>
      <c r="Z271" s="124">
        <v>0</v>
      </c>
      <c r="AA271" s="124">
        <v>0</v>
      </c>
      <c r="AB271" s="61">
        <v>0</v>
      </c>
    </row>
    <row r="272" spans="1:28" s="13" customFormat="1">
      <c r="A272" s="54" t="s">
        <v>532</v>
      </c>
      <c r="B272" s="123" t="s">
        <v>1188</v>
      </c>
      <c r="C272" s="123" t="s">
        <v>1612</v>
      </c>
      <c r="D272" s="123" t="s">
        <v>911</v>
      </c>
      <c r="E272" s="123" t="s">
        <v>1788</v>
      </c>
      <c r="F272" s="80" t="s">
        <v>531</v>
      </c>
      <c r="G272" s="123">
        <v>0.4</v>
      </c>
      <c r="H272" s="65">
        <v>3.5732399935315886</v>
      </c>
      <c r="I272" s="124">
        <v>2.0376252031309824E-2</v>
      </c>
      <c r="J272" s="124">
        <v>3.5528637415002793</v>
      </c>
      <c r="K272" s="124">
        <v>-10.959153679680909</v>
      </c>
      <c r="L272" s="124">
        <v>3.2863989608877584</v>
      </c>
      <c r="M272" s="125">
        <v>0.5</v>
      </c>
      <c r="N272" s="65">
        <v>0</v>
      </c>
      <c r="O272" s="124">
        <v>2.0376252031309824E-2</v>
      </c>
      <c r="P272" s="124">
        <v>0</v>
      </c>
      <c r="Q272" s="124">
        <v>0</v>
      </c>
      <c r="R272" s="64">
        <v>0</v>
      </c>
      <c r="S272" s="65">
        <v>0</v>
      </c>
      <c r="T272" s="124">
        <v>3.5528637415002793</v>
      </c>
      <c r="U272" s="124">
        <v>0</v>
      </c>
      <c r="V272" s="124">
        <v>0</v>
      </c>
      <c r="W272" s="64">
        <v>0</v>
      </c>
      <c r="X272" s="65">
        <v>0</v>
      </c>
      <c r="Y272" s="124">
        <v>3.5732399935315886</v>
      </c>
      <c r="Z272" s="124">
        <v>0</v>
      </c>
      <c r="AA272" s="124">
        <v>0</v>
      </c>
      <c r="AB272" s="61">
        <v>0</v>
      </c>
    </row>
    <row r="273" spans="1:28" s="13" customFormat="1">
      <c r="A273" s="54" t="s">
        <v>534</v>
      </c>
      <c r="B273" s="123" t="s">
        <v>1189</v>
      </c>
      <c r="C273" s="123" t="s">
        <v>1613</v>
      </c>
      <c r="D273" s="123" t="s">
        <v>925</v>
      </c>
      <c r="E273" s="123" t="s">
        <v>1308</v>
      </c>
      <c r="F273" s="80" t="s">
        <v>533</v>
      </c>
      <c r="G273" s="123">
        <v>0.99</v>
      </c>
      <c r="H273" s="65">
        <v>92.157165474062182</v>
      </c>
      <c r="I273" s="124">
        <v>0</v>
      </c>
      <c r="J273" s="124">
        <v>92.157165474062182</v>
      </c>
      <c r="K273" s="124">
        <v>21.248829248450548</v>
      </c>
      <c r="L273" s="124">
        <v>89.392450509840316</v>
      </c>
      <c r="M273" s="125">
        <v>0</v>
      </c>
      <c r="N273" s="65">
        <v>0</v>
      </c>
      <c r="O273" s="124">
        <v>0</v>
      </c>
      <c r="P273" s="124">
        <v>0</v>
      </c>
      <c r="Q273" s="124">
        <v>0</v>
      </c>
      <c r="R273" s="64">
        <v>0</v>
      </c>
      <c r="S273" s="65">
        <v>82.202426981817069</v>
      </c>
      <c r="T273" s="124">
        <v>9.9547384922451148</v>
      </c>
      <c r="U273" s="124">
        <v>0</v>
      </c>
      <c r="V273" s="124">
        <v>0</v>
      </c>
      <c r="W273" s="64">
        <v>0</v>
      </c>
      <c r="X273" s="65">
        <v>82.202426981817069</v>
      </c>
      <c r="Y273" s="124">
        <v>9.9547384922451148</v>
      </c>
      <c r="Z273" s="124">
        <v>0</v>
      </c>
      <c r="AA273" s="124">
        <v>0</v>
      </c>
      <c r="AB273" s="61">
        <v>0</v>
      </c>
    </row>
    <row r="274" spans="1:28" s="13" customFormat="1">
      <c r="A274" s="54" t="s">
        <v>536</v>
      </c>
      <c r="B274" s="123" t="s">
        <v>1190</v>
      </c>
      <c r="C274" s="123" t="s">
        <v>1614</v>
      </c>
      <c r="D274" s="123" t="s">
        <v>911</v>
      </c>
      <c r="E274" s="123" t="s">
        <v>1788</v>
      </c>
      <c r="F274" s="80" t="s">
        <v>535</v>
      </c>
      <c r="G274" s="123">
        <v>0.4</v>
      </c>
      <c r="H274" s="65">
        <v>2.4587357897744049</v>
      </c>
      <c r="I274" s="124">
        <v>0</v>
      </c>
      <c r="J274" s="124">
        <v>2.4587357897744049</v>
      </c>
      <c r="K274" s="124">
        <v>-13.469967045314261</v>
      </c>
      <c r="L274" s="124">
        <v>2.2743306055413246</v>
      </c>
      <c r="M274" s="125">
        <v>0.5</v>
      </c>
      <c r="N274" s="65">
        <v>0</v>
      </c>
      <c r="O274" s="124">
        <v>0</v>
      </c>
      <c r="P274" s="124">
        <v>0</v>
      </c>
      <c r="Q274" s="124">
        <v>0</v>
      </c>
      <c r="R274" s="64">
        <v>0</v>
      </c>
      <c r="S274" s="65">
        <v>0</v>
      </c>
      <c r="T274" s="124">
        <v>2.4587357897744049</v>
      </c>
      <c r="U274" s="124">
        <v>0</v>
      </c>
      <c r="V274" s="124">
        <v>0</v>
      </c>
      <c r="W274" s="64">
        <v>0</v>
      </c>
      <c r="X274" s="65">
        <v>0</v>
      </c>
      <c r="Y274" s="124">
        <v>2.4587357897744049</v>
      </c>
      <c r="Z274" s="124">
        <v>0</v>
      </c>
      <c r="AA274" s="124">
        <v>0</v>
      </c>
      <c r="AB274" s="61">
        <v>0</v>
      </c>
    </row>
    <row r="275" spans="1:28" s="13" customFormat="1">
      <c r="A275" s="54" t="s">
        <v>538</v>
      </c>
      <c r="B275" s="123" t="s">
        <v>1191</v>
      </c>
      <c r="C275" s="123" t="s">
        <v>1615</v>
      </c>
      <c r="D275" s="123" t="s">
        <v>911</v>
      </c>
      <c r="E275" s="123" t="s">
        <v>1788</v>
      </c>
      <c r="F275" s="80" t="s">
        <v>537</v>
      </c>
      <c r="G275" s="123">
        <v>0.4</v>
      </c>
      <c r="H275" s="65">
        <v>2.3042452353762748</v>
      </c>
      <c r="I275" s="124">
        <v>0</v>
      </c>
      <c r="J275" s="124">
        <v>2.3042452353762748</v>
      </c>
      <c r="K275" s="124">
        <v>-12.600958715772805</v>
      </c>
      <c r="L275" s="124">
        <v>2.1314268427230543</v>
      </c>
      <c r="M275" s="125">
        <v>0.5</v>
      </c>
      <c r="N275" s="65">
        <v>0</v>
      </c>
      <c r="O275" s="124">
        <v>0</v>
      </c>
      <c r="P275" s="124">
        <v>0</v>
      </c>
      <c r="Q275" s="124">
        <v>0</v>
      </c>
      <c r="R275" s="64">
        <v>0</v>
      </c>
      <c r="S275" s="65">
        <v>0</v>
      </c>
      <c r="T275" s="124">
        <v>2.3042452353762748</v>
      </c>
      <c r="U275" s="124">
        <v>0</v>
      </c>
      <c r="V275" s="124">
        <v>0</v>
      </c>
      <c r="W275" s="64">
        <v>0</v>
      </c>
      <c r="X275" s="65">
        <v>0</v>
      </c>
      <c r="Y275" s="124">
        <v>2.3042452353762748</v>
      </c>
      <c r="Z275" s="124">
        <v>0</v>
      </c>
      <c r="AA275" s="124">
        <v>0</v>
      </c>
      <c r="AB275" s="61">
        <v>0</v>
      </c>
    </row>
    <row r="276" spans="1:28" s="13" customFormat="1">
      <c r="A276" s="54" t="s">
        <v>540</v>
      </c>
      <c r="B276" s="123" t="s">
        <v>1192</v>
      </c>
      <c r="C276" s="123" t="s">
        <v>1616</v>
      </c>
      <c r="D276" s="123" t="s">
        <v>925</v>
      </c>
      <c r="E276" s="123" t="s">
        <v>1788</v>
      </c>
      <c r="F276" s="80" t="s">
        <v>539</v>
      </c>
      <c r="G276" s="123">
        <v>0.49</v>
      </c>
      <c r="H276" s="65">
        <v>182.26739371715868</v>
      </c>
      <c r="I276" s="124">
        <v>37.49390997068064</v>
      </c>
      <c r="J276" s="124">
        <v>144.77348374647804</v>
      </c>
      <c r="K276" s="124">
        <v>43.222169685443497</v>
      </c>
      <c r="L276" s="124">
        <v>133.9154724654922</v>
      </c>
      <c r="M276" s="125">
        <v>0</v>
      </c>
      <c r="N276" s="65">
        <v>35.922346631370239</v>
      </c>
      <c r="O276" s="124">
        <v>1.5715633393103998</v>
      </c>
      <c r="P276" s="124">
        <v>0</v>
      </c>
      <c r="Q276" s="124">
        <v>0</v>
      </c>
      <c r="R276" s="64">
        <v>0</v>
      </c>
      <c r="S276" s="65">
        <v>123.80167201967973</v>
      </c>
      <c r="T276" s="124">
        <v>20.97181172679829</v>
      </c>
      <c r="U276" s="124">
        <v>0</v>
      </c>
      <c r="V276" s="124">
        <v>0</v>
      </c>
      <c r="W276" s="64">
        <v>0</v>
      </c>
      <c r="X276" s="65">
        <v>159.72401865104996</v>
      </c>
      <c r="Y276" s="124">
        <v>22.543375066108688</v>
      </c>
      <c r="Z276" s="124">
        <v>0</v>
      </c>
      <c r="AA276" s="124">
        <v>0</v>
      </c>
      <c r="AB276" s="61">
        <v>0</v>
      </c>
    </row>
    <row r="277" spans="1:28" s="13" customFormat="1">
      <c r="A277" s="54" t="s">
        <v>543</v>
      </c>
      <c r="B277" s="123" t="s">
        <v>1194</v>
      </c>
      <c r="C277" s="123" t="s">
        <v>1618</v>
      </c>
      <c r="D277" s="123" t="s">
        <v>931</v>
      </c>
      <c r="E277" s="123" t="s">
        <v>1788</v>
      </c>
      <c r="F277" s="80" t="s">
        <v>542</v>
      </c>
      <c r="G277" s="123">
        <v>0.49</v>
      </c>
      <c r="H277" s="65">
        <v>57.298547290021617</v>
      </c>
      <c r="I277" s="124">
        <v>6.2187495349479214</v>
      </c>
      <c r="J277" s="124">
        <v>51.079797755073692</v>
      </c>
      <c r="K277" s="124">
        <v>10.031261610477973</v>
      </c>
      <c r="L277" s="124">
        <v>47.248812923443168</v>
      </c>
      <c r="M277" s="125">
        <v>0</v>
      </c>
      <c r="N277" s="65">
        <v>7.2245586944145899</v>
      </c>
      <c r="O277" s="124">
        <v>-1.0058091594666683</v>
      </c>
      <c r="P277" s="124">
        <v>0</v>
      </c>
      <c r="Q277" s="124">
        <v>0</v>
      </c>
      <c r="R277" s="64">
        <v>0</v>
      </c>
      <c r="S277" s="65">
        <v>42.394289455959964</v>
      </c>
      <c r="T277" s="124">
        <v>8.685508299113728</v>
      </c>
      <c r="U277" s="124">
        <v>0</v>
      </c>
      <c r="V277" s="124">
        <v>0</v>
      </c>
      <c r="W277" s="64">
        <v>0</v>
      </c>
      <c r="X277" s="65">
        <v>49.618848150374561</v>
      </c>
      <c r="Y277" s="124">
        <v>7.6796991396470604</v>
      </c>
      <c r="Z277" s="124">
        <v>0</v>
      </c>
      <c r="AA277" s="124">
        <v>0</v>
      </c>
      <c r="AB277" s="61">
        <v>0</v>
      </c>
    </row>
    <row r="278" spans="1:28" s="13" customFormat="1">
      <c r="A278" s="54" t="s">
        <v>544</v>
      </c>
      <c r="B278" s="123" t="s">
        <v>1195</v>
      </c>
      <c r="C278" s="123" t="s">
        <v>1619</v>
      </c>
      <c r="D278" s="123" t="s">
        <v>918</v>
      </c>
      <c r="E278" s="123" t="s">
        <v>1788</v>
      </c>
      <c r="F278" s="80" t="s">
        <v>905</v>
      </c>
      <c r="G278" s="123">
        <v>0.01</v>
      </c>
      <c r="H278" s="65">
        <v>5.2362167345215473</v>
      </c>
      <c r="I278" s="124">
        <v>1.3147554623209943</v>
      </c>
      <c r="J278" s="124">
        <v>3.9214612722005531</v>
      </c>
      <c r="K278" s="124">
        <v>2.388706364572339</v>
      </c>
      <c r="L278" s="124">
        <v>3.6273516767855116</v>
      </c>
      <c r="M278" s="125">
        <v>0</v>
      </c>
      <c r="N278" s="65">
        <v>0</v>
      </c>
      <c r="O278" s="124">
        <v>0</v>
      </c>
      <c r="P278" s="124">
        <v>1.3147554623209943</v>
      </c>
      <c r="Q278" s="124">
        <v>0</v>
      </c>
      <c r="R278" s="64">
        <v>0</v>
      </c>
      <c r="S278" s="65">
        <v>0</v>
      </c>
      <c r="T278" s="124">
        <v>0</v>
      </c>
      <c r="U278" s="124">
        <v>3.9214612722005531</v>
      </c>
      <c r="V278" s="124">
        <v>0</v>
      </c>
      <c r="W278" s="64">
        <v>0</v>
      </c>
      <c r="X278" s="65">
        <v>0</v>
      </c>
      <c r="Y278" s="124">
        <v>0</v>
      </c>
      <c r="Z278" s="124">
        <v>5.2362167345215473</v>
      </c>
      <c r="AA278" s="124">
        <v>0</v>
      </c>
      <c r="AB278" s="61">
        <v>0</v>
      </c>
    </row>
    <row r="279" spans="1:28" s="13" customFormat="1">
      <c r="A279" s="54" t="s">
        <v>546</v>
      </c>
      <c r="B279" s="123" t="s">
        <v>1196</v>
      </c>
      <c r="C279" s="123" t="s">
        <v>1620</v>
      </c>
      <c r="D279" s="123" t="s">
        <v>931</v>
      </c>
      <c r="E279" s="123" t="s">
        <v>1788</v>
      </c>
      <c r="F279" s="80" t="s">
        <v>545</v>
      </c>
      <c r="G279" s="123">
        <v>0.49</v>
      </c>
      <c r="H279" s="65">
        <v>36.503602099771413</v>
      </c>
      <c r="I279" s="124">
        <v>6.2221495419106194</v>
      </c>
      <c r="J279" s="124">
        <v>30.281452557860799</v>
      </c>
      <c r="K279" s="124">
        <v>-19.694259923263203</v>
      </c>
      <c r="L279" s="124">
        <v>28.010343616021242</v>
      </c>
      <c r="M279" s="125">
        <v>0.39407662133284838</v>
      </c>
      <c r="N279" s="65">
        <v>6.1748723119563946</v>
      </c>
      <c r="O279" s="124">
        <v>4.7277229954224752E-2</v>
      </c>
      <c r="P279" s="124">
        <v>0</v>
      </c>
      <c r="Q279" s="124">
        <v>0</v>
      </c>
      <c r="R279" s="64">
        <v>0</v>
      </c>
      <c r="S279" s="65">
        <v>23.900368129140318</v>
      </c>
      <c r="T279" s="124">
        <v>6.3810844287204764</v>
      </c>
      <c r="U279" s="124">
        <v>0</v>
      </c>
      <c r="V279" s="124">
        <v>0</v>
      </c>
      <c r="W279" s="64">
        <v>0</v>
      </c>
      <c r="X279" s="65">
        <v>30.075240441096717</v>
      </c>
      <c r="Y279" s="124">
        <v>6.4283616586747012</v>
      </c>
      <c r="Z279" s="124">
        <v>0</v>
      </c>
      <c r="AA279" s="124">
        <v>0</v>
      </c>
      <c r="AB279" s="61">
        <v>0</v>
      </c>
    </row>
    <row r="280" spans="1:28" s="13" customFormat="1">
      <c r="A280" s="54" t="s">
        <v>548</v>
      </c>
      <c r="B280" s="123" t="s">
        <v>1197</v>
      </c>
      <c r="C280" s="123" t="s">
        <v>1621</v>
      </c>
      <c r="D280" s="123" t="s">
        <v>925</v>
      </c>
      <c r="E280" s="123" t="s">
        <v>1304</v>
      </c>
      <c r="F280" s="80" t="s">
        <v>547</v>
      </c>
      <c r="G280" s="123">
        <v>0.99</v>
      </c>
      <c r="H280" s="65">
        <v>32.819867067628707</v>
      </c>
      <c r="I280" s="124">
        <v>0</v>
      </c>
      <c r="J280" s="124">
        <v>32.819867067628707</v>
      </c>
      <c r="K280" s="124">
        <v>-71.574981264534387</v>
      </c>
      <c r="L280" s="124">
        <v>31.835271055599843</v>
      </c>
      <c r="M280" s="125">
        <v>0</v>
      </c>
      <c r="N280" s="65">
        <v>0</v>
      </c>
      <c r="O280" s="124">
        <v>0</v>
      </c>
      <c r="P280" s="124">
        <v>0</v>
      </c>
      <c r="Q280" s="124">
        <v>0</v>
      </c>
      <c r="R280" s="64">
        <v>0</v>
      </c>
      <c r="S280" s="65">
        <v>29.207853467408867</v>
      </c>
      <c r="T280" s="124">
        <v>3.6120136002198375</v>
      </c>
      <c r="U280" s="124">
        <v>0</v>
      </c>
      <c r="V280" s="124">
        <v>0</v>
      </c>
      <c r="W280" s="64">
        <v>0</v>
      </c>
      <c r="X280" s="65">
        <v>29.207853467408867</v>
      </c>
      <c r="Y280" s="124">
        <v>3.6120136002198375</v>
      </c>
      <c r="Z280" s="124">
        <v>0</v>
      </c>
      <c r="AA280" s="124">
        <v>0</v>
      </c>
      <c r="AB280" s="61">
        <v>0</v>
      </c>
    </row>
    <row r="281" spans="1:28" s="13" customFormat="1">
      <c r="A281" s="54" t="s">
        <v>550</v>
      </c>
      <c r="B281" s="123" t="s">
        <v>1198</v>
      </c>
      <c r="C281" s="123" t="s">
        <v>1622</v>
      </c>
      <c r="D281" s="123" t="s">
        <v>958</v>
      </c>
      <c r="E281" s="123" t="s">
        <v>1788</v>
      </c>
      <c r="F281" s="80" t="s">
        <v>549</v>
      </c>
      <c r="G281" s="123">
        <v>0.09</v>
      </c>
      <c r="H281" s="65">
        <v>74.476772212510141</v>
      </c>
      <c r="I281" s="124">
        <v>6.1744783107752301</v>
      </c>
      <c r="J281" s="124">
        <v>68.302293901734913</v>
      </c>
      <c r="K281" s="124">
        <v>53.110616674063337</v>
      </c>
      <c r="L281" s="124">
        <v>63.179621859104799</v>
      </c>
      <c r="M281" s="125">
        <v>0</v>
      </c>
      <c r="N281" s="65">
        <v>6.1744783107752301</v>
      </c>
      <c r="O281" s="124">
        <v>0</v>
      </c>
      <c r="P281" s="124">
        <v>0</v>
      </c>
      <c r="Q281" s="124">
        <v>0</v>
      </c>
      <c r="R281" s="64">
        <v>0</v>
      </c>
      <c r="S281" s="65">
        <v>68.302293901734913</v>
      </c>
      <c r="T281" s="124">
        <v>0</v>
      </c>
      <c r="U281" s="124">
        <v>0</v>
      </c>
      <c r="V281" s="124">
        <v>0</v>
      </c>
      <c r="W281" s="64">
        <v>0</v>
      </c>
      <c r="X281" s="65">
        <v>74.476772212510141</v>
      </c>
      <c r="Y281" s="124">
        <v>0</v>
      </c>
      <c r="Z281" s="124">
        <v>0</v>
      </c>
      <c r="AA281" s="124">
        <v>0</v>
      </c>
      <c r="AB281" s="61">
        <v>0</v>
      </c>
    </row>
    <row r="282" spans="1:28" s="13" customFormat="1">
      <c r="A282" s="54" t="s">
        <v>901</v>
      </c>
      <c r="B282" s="123" t="s">
        <v>1332</v>
      </c>
      <c r="C282" s="123" t="s">
        <v>1829</v>
      </c>
      <c r="D282" s="123" t="s">
        <v>911</v>
      </c>
      <c r="E282" s="123" t="s">
        <v>1788</v>
      </c>
      <c r="F282" s="80" t="s">
        <v>1818</v>
      </c>
      <c r="G282" s="123">
        <v>0.4</v>
      </c>
      <c r="H282" s="65">
        <v>3.9172764061275762</v>
      </c>
      <c r="I282" s="124">
        <v>6.4437400633831536E-3</v>
      </c>
      <c r="J282" s="124">
        <v>3.9108326660641928</v>
      </c>
      <c r="K282" s="124">
        <v>-18.394765997724363</v>
      </c>
      <c r="L282" s="124">
        <v>3.6175202161093787</v>
      </c>
      <c r="M282" s="125">
        <v>0.5</v>
      </c>
      <c r="N282" s="65">
        <v>0</v>
      </c>
      <c r="O282" s="124">
        <v>6.4437400633831536E-3</v>
      </c>
      <c r="P282" s="124">
        <v>0</v>
      </c>
      <c r="Q282" s="124">
        <v>0</v>
      </c>
      <c r="R282" s="64">
        <v>0</v>
      </c>
      <c r="S282" s="65">
        <v>0</v>
      </c>
      <c r="T282" s="124">
        <v>3.9108326660641928</v>
      </c>
      <c r="U282" s="124">
        <v>0</v>
      </c>
      <c r="V282" s="124">
        <v>0</v>
      </c>
      <c r="W282" s="64">
        <v>0</v>
      </c>
      <c r="X282" s="65">
        <v>0</v>
      </c>
      <c r="Y282" s="124">
        <v>3.9172764061275762</v>
      </c>
      <c r="Z282" s="124">
        <v>0</v>
      </c>
      <c r="AA282" s="124">
        <v>0</v>
      </c>
      <c r="AB282" s="61">
        <v>0</v>
      </c>
    </row>
    <row r="283" spans="1:28" s="13" customFormat="1">
      <c r="A283" s="54" t="s">
        <v>554</v>
      </c>
      <c r="B283" s="123" t="s">
        <v>1200</v>
      </c>
      <c r="C283" s="123" t="s">
        <v>1624</v>
      </c>
      <c r="D283" s="123" t="s">
        <v>911</v>
      </c>
      <c r="E283" s="123" t="s">
        <v>1788</v>
      </c>
      <c r="F283" s="80" t="s">
        <v>553</v>
      </c>
      <c r="G283" s="123">
        <v>0.4</v>
      </c>
      <c r="H283" s="65">
        <v>2.6471587579177216</v>
      </c>
      <c r="I283" s="124">
        <v>0</v>
      </c>
      <c r="J283" s="124">
        <v>2.6471587579177216</v>
      </c>
      <c r="K283" s="124">
        <v>-26.482124179156152</v>
      </c>
      <c r="L283" s="124">
        <v>2.4486218510738924</v>
      </c>
      <c r="M283" s="125">
        <v>0.5</v>
      </c>
      <c r="N283" s="65">
        <v>0</v>
      </c>
      <c r="O283" s="124">
        <v>0</v>
      </c>
      <c r="P283" s="124">
        <v>0</v>
      </c>
      <c r="Q283" s="124">
        <v>0</v>
      </c>
      <c r="R283" s="64">
        <v>0</v>
      </c>
      <c r="S283" s="65">
        <v>0</v>
      </c>
      <c r="T283" s="124">
        <v>2.6471587579177216</v>
      </c>
      <c r="U283" s="124">
        <v>0</v>
      </c>
      <c r="V283" s="124">
        <v>0</v>
      </c>
      <c r="W283" s="64">
        <v>0</v>
      </c>
      <c r="X283" s="65">
        <v>0</v>
      </c>
      <c r="Y283" s="124">
        <v>2.6471587579177216</v>
      </c>
      <c r="Z283" s="124">
        <v>0</v>
      </c>
      <c r="AA283" s="124">
        <v>0</v>
      </c>
      <c r="AB283" s="61">
        <v>0</v>
      </c>
    </row>
    <row r="284" spans="1:28" s="13" customFormat="1">
      <c r="A284" s="54" t="s">
        <v>556</v>
      </c>
      <c r="B284" s="123" t="s">
        <v>1201</v>
      </c>
      <c r="C284" s="123" t="s">
        <v>1625</v>
      </c>
      <c r="D284" s="123" t="s">
        <v>911</v>
      </c>
      <c r="E284" s="123" t="s">
        <v>1788</v>
      </c>
      <c r="F284" s="80" t="s">
        <v>555</v>
      </c>
      <c r="G284" s="123">
        <v>0.4</v>
      </c>
      <c r="H284" s="65">
        <v>2.5238036013798877</v>
      </c>
      <c r="I284" s="124">
        <v>0</v>
      </c>
      <c r="J284" s="124">
        <v>2.5238036013798877</v>
      </c>
      <c r="K284" s="124">
        <v>-6.6311946372680639</v>
      </c>
      <c r="L284" s="124">
        <v>2.3345183312763962</v>
      </c>
      <c r="M284" s="125">
        <v>0.5</v>
      </c>
      <c r="N284" s="65">
        <v>0</v>
      </c>
      <c r="O284" s="124">
        <v>0</v>
      </c>
      <c r="P284" s="124">
        <v>0</v>
      </c>
      <c r="Q284" s="124">
        <v>0</v>
      </c>
      <c r="R284" s="64">
        <v>0</v>
      </c>
      <c r="S284" s="65">
        <v>0</v>
      </c>
      <c r="T284" s="124">
        <v>2.5238036013798877</v>
      </c>
      <c r="U284" s="124">
        <v>0</v>
      </c>
      <c r="V284" s="124">
        <v>0</v>
      </c>
      <c r="W284" s="64">
        <v>0</v>
      </c>
      <c r="X284" s="65">
        <v>0</v>
      </c>
      <c r="Y284" s="124">
        <v>2.5238036013798877</v>
      </c>
      <c r="Z284" s="124">
        <v>0</v>
      </c>
      <c r="AA284" s="124">
        <v>0</v>
      </c>
      <c r="AB284" s="61">
        <v>0</v>
      </c>
    </row>
    <row r="285" spans="1:28" s="13" customFormat="1">
      <c r="A285" s="54" t="s">
        <v>558</v>
      </c>
      <c r="B285" s="123" t="s">
        <v>1202</v>
      </c>
      <c r="C285" s="123" t="s">
        <v>1626</v>
      </c>
      <c r="D285" s="123" t="s">
        <v>931</v>
      </c>
      <c r="E285" s="123" t="s">
        <v>1303</v>
      </c>
      <c r="F285" s="80" t="s">
        <v>557</v>
      </c>
      <c r="G285" s="123">
        <v>0.94</v>
      </c>
      <c r="H285" s="65">
        <v>41.645210037150427</v>
      </c>
      <c r="I285" s="124">
        <v>0</v>
      </c>
      <c r="J285" s="124">
        <v>41.645210037150427</v>
      </c>
      <c r="K285" s="124">
        <v>-82.779219616240084</v>
      </c>
      <c r="L285" s="124">
        <v>40.39585373603591</v>
      </c>
      <c r="M285" s="125">
        <v>0</v>
      </c>
      <c r="N285" s="65">
        <v>0</v>
      </c>
      <c r="O285" s="124">
        <v>0</v>
      </c>
      <c r="P285" s="124">
        <v>0</v>
      </c>
      <c r="Q285" s="124">
        <v>0</v>
      </c>
      <c r="R285" s="64">
        <v>0</v>
      </c>
      <c r="S285" s="65">
        <v>37.342797445939823</v>
      </c>
      <c r="T285" s="124">
        <v>4.3024125912106062</v>
      </c>
      <c r="U285" s="124">
        <v>0</v>
      </c>
      <c r="V285" s="124">
        <v>0</v>
      </c>
      <c r="W285" s="64">
        <v>0</v>
      </c>
      <c r="X285" s="65">
        <v>37.342797445939823</v>
      </c>
      <c r="Y285" s="124">
        <v>4.3024125912106062</v>
      </c>
      <c r="Z285" s="124">
        <v>0</v>
      </c>
      <c r="AA285" s="124">
        <v>0</v>
      </c>
      <c r="AB285" s="61">
        <v>0</v>
      </c>
    </row>
    <row r="286" spans="1:28" s="13" customFormat="1">
      <c r="A286" s="54" t="s">
        <v>560</v>
      </c>
      <c r="B286" s="123" t="s">
        <v>1203</v>
      </c>
      <c r="C286" s="123" t="s">
        <v>1627</v>
      </c>
      <c r="D286" s="123" t="s">
        <v>911</v>
      </c>
      <c r="E286" s="123" t="s">
        <v>1788</v>
      </c>
      <c r="F286" s="80" t="s">
        <v>559</v>
      </c>
      <c r="G286" s="123">
        <v>0.4</v>
      </c>
      <c r="H286" s="65">
        <v>1.9283558877657774</v>
      </c>
      <c r="I286" s="124">
        <v>0</v>
      </c>
      <c r="J286" s="124">
        <v>1.9283558877657774</v>
      </c>
      <c r="K286" s="124">
        <v>-11.46370415321624</v>
      </c>
      <c r="L286" s="124">
        <v>1.7837291961833441</v>
      </c>
      <c r="M286" s="125">
        <v>0.5</v>
      </c>
      <c r="N286" s="65">
        <v>0</v>
      </c>
      <c r="O286" s="124">
        <v>0</v>
      </c>
      <c r="P286" s="124">
        <v>0</v>
      </c>
      <c r="Q286" s="124">
        <v>0</v>
      </c>
      <c r="R286" s="64">
        <v>0</v>
      </c>
      <c r="S286" s="65">
        <v>0</v>
      </c>
      <c r="T286" s="124">
        <v>1.9283558877657774</v>
      </c>
      <c r="U286" s="124">
        <v>0</v>
      </c>
      <c r="V286" s="124">
        <v>0</v>
      </c>
      <c r="W286" s="64">
        <v>0</v>
      </c>
      <c r="X286" s="65">
        <v>0</v>
      </c>
      <c r="Y286" s="124">
        <v>1.9283558877657774</v>
      </c>
      <c r="Z286" s="124">
        <v>0</v>
      </c>
      <c r="AA286" s="124">
        <v>0</v>
      </c>
      <c r="AB286" s="61">
        <v>0</v>
      </c>
    </row>
    <row r="287" spans="1:28" s="13" customFormat="1">
      <c r="A287" s="54" t="s">
        <v>562</v>
      </c>
      <c r="B287" s="123" t="s">
        <v>1204</v>
      </c>
      <c r="C287" s="123" t="s">
        <v>1628</v>
      </c>
      <c r="D287" s="123" t="s">
        <v>911</v>
      </c>
      <c r="E287" s="123" t="s">
        <v>1788</v>
      </c>
      <c r="F287" s="80" t="s">
        <v>561</v>
      </c>
      <c r="G287" s="123">
        <v>0.4</v>
      </c>
      <c r="H287" s="65">
        <v>3.6208629661877012</v>
      </c>
      <c r="I287" s="124">
        <v>0.27512505907809182</v>
      </c>
      <c r="J287" s="124">
        <v>3.3457379071096089</v>
      </c>
      <c r="K287" s="124">
        <v>-5.8929215436460973</v>
      </c>
      <c r="L287" s="124">
        <v>3.0948075640763886</v>
      </c>
      <c r="M287" s="125">
        <v>0.5</v>
      </c>
      <c r="N287" s="65">
        <v>0</v>
      </c>
      <c r="O287" s="124">
        <v>0.27512505907809182</v>
      </c>
      <c r="P287" s="124">
        <v>0</v>
      </c>
      <c r="Q287" s="124">
        <v>0</v>
      </c>
      <c r="R287" s="64">
        <v>0</v>
      </c>
      <c r="S287" s="65">
        <v>0</v>
      </c>
      <c r="T287" s="124">
        <v>3.3457379071096089</v>
      </c>
      <c r="U287" s="124">
        <v>0</v>
      </c>
      <c r="V287" s="124">
        <v>0</v>
      </c>
      <c r="W287" s="64">
        <v>0</v>
      </c>
      <c r="X287" s="65">
        <v>0</v>
      </c>
      <c r="Y287" s="124">
        <v>3.6208629661877012</v>
      </c>
      <c r="Z287" s="124">
        <v>0</v>
      </c>
      <c r="AA287" s="124">
        <v>0</v>
      </c>
      <c r="AB287" s="61">
        <v>0</v>
      </c>
    </row>
    <row r="288" spans="1:28" s="13" customFormat="1">
      <c r="A288" s="54" t="s">
        <v>564</v>
      </c>
      <c r="B288" s="123" t="s">
        <v>1205</v>
      </c>
      <c r="C288" s="123" t="s">
        <v>1629</v>
      </c>
      <c r="D288" s="123" t="s">
        <v>911</v>
      </c>
      <c r="E288" s="123" t="s">
        <v>1788</v>
      </c>
      <c r="F288" s="80" t="s">
        <v>563</v>
      </c>
      <c r="G288" s="123">
        <v>0.4</v>
      </c>
      <c r="H288" s="65">
        <v>3.6692577577554841</v>
      </c>
      <c r="I288" s="124">
        <v>0</v>
      </c>
      <c r="J288" s="124">
        <v>3.6692577577554841</v>
      </c>
      <c r="K288" s="124">
        <v>-13.224713113197984</v>
      </c>
      <c r="L288" s="124">
        <v>3.3940634259238229</v>
      </c>
      <c r="M288" s="125">
        <v>0.5</v>
      </c>
      <c r="N288" s="65">
        <v>0</v>
      </c>
      <c r="O288" s="124">
        <v>0</v>
      </c>
      <c r="P288" s="124">
        <v>0</v>
      </c>
      <c r="Q288" s="124">
        <v>0</v>
      </c>
      <c r="R288" s="64">
        <v>0</v>
      </c>
      <c r="S288" s="65">
        <v>0</v>
      </c>
      <c r="T288" s="124">
        <v>3.6692577577554841</v>
      </c>
      <c r="U288" s="124">
        <v>0</v>
      </c>
      <c r="V288" s="124">
        <v>0</v>
      </c>
      <c r="W288" s="64">
        <v>0</v>
      </c>
      <c r="X288" s="65">
        <v>0</v>
      </c>
      <c r="Y288" s="124">
        <v>3.6692577577554841</v>
      </c>
      <c r="Z288" s="124">
        <v>0</v>
      </c>
      <c r="AA288" s="124">
        <v>0</v>
      </c>
      <c r="AB288" s="61">
        <v>0</v>
      </c>
    </row>
    <row r="289" spans="1:28" s="13" customFormat="1">
      <c r="A289" s="54" t="s">
        <v>566</v>
      </c>
      <c r="B289" s="123" t="s">
        <v>1206</v>
      </c>
      <c r="C289" s="123" t="s">
        <v>1630</v>
      </c>
      <c r="D289" s="123" t="s">
        <v>911</v>
      </c>
      <c r="E289" s="123" t="s">
        <v>1788</v>
      </c>
      <c r="F289" s="80" t="s">
        <v>565</v>
      </c>
      <c r="G289" s="123">
        <v>0.4</v>
      </c>
      <c r="H289" s="65">
        <v>2.2491448167227244</v>
      </c>
      <c r="I289" s="124">
        <v>0</v>
      </c>
      <c r="J289" s="124">
        <v>2.2491448167227244</v>
      </c>
      <c r="K289" s="124">
        <v>-15.358623967989912</v>
      </c>
      <c r="L289" s="124">
        <v>2.08045895546852</v>
      </c>
      <c r="M289" s="125">
        <v>0.5</v>
      </c>
      <c r="N289" s="65">
        <v>0</v>
      </c>
      <c r="O289" s="124">
        <v>0</v>
      </c>
      <c r="P289" s="124">
        <v>0</v>
      </c>
      <c r="Q289" s="124">
        <v>0</v>
      </c>
      <c r="R289" s="64">
        <v>0</v>
      </c>
      <c r="S289" s="65">
        <v>0</v>
      </c>
      <c r="T289" s="124">
        <v>2.2491448167227244</v>
      </c>
      <c r="U289" s="124">
        <v>0</v>
      </c>
      <c r="V289" s="124">
        <v>0</v>
      </c>
      <c r="W289" s="64">
        <v>0</v>
      </c>
      <c r="X289" s="65">
        <v>0</v>
      </c>
      <c r="Y289" s="124">
        <v>2.2491448167227244</v>
      </c>
      <c r="Z289" s="124">
        <v>0</v>
      </c>
      <c r="AA289" s="124">
        <v>0</v>
      </c>
      <c r="AB289" s="61">
        <v>0</v>
      </c>
    </row>
    <row r="290" spans="1:28" s="13" customFormat="1">
      <c r="A290" s="54" t="s">
        <v>568</v>
      </c>
      <c r="B290" s="123" t="s">
        <v>1207</v>
      </c>
      <c r="C290" s="123" t="s">
        <v>1631</v>
      </c>
      <c r="D290" s="123" t="s">
        <v>911</v>
      </c>
      <c r="E290" s="123" t="s">
        <v>1788</v>
      </c>
      <c r="F290" s="80" t="s">
        <v>567</v>
      </c>
      <c r="G290" s="123">
        <v>0.4</v>
      </c>
      <c r="H290" s="65">
        <v>3.1214431729129983</v>
      </c>
      <c r="I290" s="124">
        <v>0</v>
      </c>
      <c r="J290" s="124">
        <v>3.1214431729129983</v>
      </c>
      <c r="K290" s="124">
        <v>-8.1536552883170899</v>
      </c>
      <c r="L290" s="124">
        <v>2.8873349349445236</v>
      </c>
      <c r="M290" s="125">
        <v>0.5</v>
      </c>
      <c r="N290" s="65">
        <v>0</v>
      </c>
      <c r="O290" s="124">
        <v>0</v>
      </c>
      <c r="P290" s="124">
        <v>0</v>
      </c>
      <c r="Q290" s="124">
        <v>0</v>
      </c>
      <c r="R290" s="64">
        <v>0</v>
      </c>
      <c r="S290" s="65">
        <v>0</v>
      </c>
      <c r="T290" s="124">
        <v>3.1214431729129983</v>
      </c>
      <c r="U290" s="124">
        <v>0</v>
      </c>
      <c r="V290" s="124">
        <v>0</v>
      </c>
      <c r="W290" s="64">
        <v>0</v>
      </c>
      <c r="X290" s="65">
        <v>0</v>
      </c>
      <c r="Y290" s="124">
        <v>3.1214431729129983</v>
      </c>
      <c r="Z290" s="124">
        <v>0</v>
      </c>
      <c r="AA290" s="124">
        <v>0</v>
      </c>
      <c r="AB290" s="61">
        <v>0</v>
      </c>
    </row>
    <row r="291" spans="1:28" s="13" customFormat="1">
      <c r="A291" s="54" t="s">
        <v>570</v>
      </c>
      <c r="B291" s="123" t="s">
        <v>1208</v>
      </c>
      <c r="C291" s="123" t="s">
        <v>1632</v>
      </c>
      <c r="D291" s="123" t="s">
        <v>911</v>
      </c>
      <c r="E291" s="123" t="s">
        <v>1788</v>
      </c>
      <c r="F291" s="80" t="s">
        <v>569</v>
      </c>
      <c r="G291" s="123">
        <v>0.4</v>
      </c>
      <c r="H291" s="65">
        <v>1.8858126930997514</v>
      </c>
      <c r="I291" s="124">
        <v>0</v>
      </c>
      <c r="J291" s="124">
        <v>1.8858126930997514</v>
      </c>
      <c r="K291" s="124">
        <v>-6.5993292730132431</v>
      </c>
      <c r="L291" s="124">
        <v>1.7443767411172701</v>
      </c>
      <c r="M291" s="125">
        <v>0.5</v>
      </c>
      <c r="N291" s="65">
        <v>0</v>
      </c>
      <c r="O291" s="124">
        <v>0</v>
      </c>
      <c r="P291" s="124">
        <v>0</v>
      </c>
      <c r="Q291" s="124">
        <v>0</v>
      </c>
      <c r="R291" s="64">
        <v>0</v>
      </c>
      <c r="S291" s="65">
        <v>0</v>
      </c>
      <c r="T291" s="124">
        <v>1.8858126930997514</v>
      </c>
      <c r="U291" s="124">
        <v>0</v>
      </c>
      <c r="V291" s="124">
        <v>0</v>
      </c>
      <c r="W291" s="64">
        <v>0</v>
      </c>
      <c r="X291" s="65">
        <v>0</v>
      </c>
      <c r="Y291" s="124">
        <v>1.8858126930997514</v>
      </c>
      <c r="Z291" s="124">
        <v>0</v>
      </c>
      <c r="AA291" s="124">
        <v>0</v>
      </c>
      <c r="AB291" s="61">
        <v>0</v>
      </c>
    </row>
    <row r="292" spans="1:28" s="13" customFormat="1">
      <c r="A292" s="54" t="s">
        <v>572</v>
      </c>
      <c r="B292" s="123" t="s">
        <v>1209</v>
      </c>
      <c r="C292" s="123" t="s">
        <v>1633</v>
      </c>
      <c r="D292" s="123" t="s">
        <v>911</v>
      </c>
      <c r="E292" s="123" t="s">
        <v>1788</v>
      </c>
      <c r="F292" s="80" t="s">
        <v>571</v>
      </c>
      <c r="G292" s="123">
        <v>0.4</v>
      </c>
      <c r="H292" s="65">
        <v>2.6048916940713585</v>
      </c>
      <c r="I292" s="124">
        <v>0</v>
      </c>
      <c r="J292" s="124">
        <v>2.6048916940713585</v>
      </c>
      <c r="K292" s="124">
        <v>-16.390190342837361</v>
      </c>
      <c r="L292" s="124">
        <v>2.4095248170160066</v>
      </c>
      <c r="M292" s="125">
        <v>0.5</v>
      </c>
      <c r="N292" s="65">
        <v>0</v>
      </c>
      <c r="O292" s="124">
        <v>0</v>
      </c>
      <c r="P292" s="124">
        <v>0</v>
      </c>
      <c r="Q292" s="124">
        <v>0</v>
      </c>
      <c r="R292" s="64">
        <v>0</v>
      </c>
      <c r="S292" s="65">
        <v>0</v>
      </c>
      <c r="T292" s="124">
        <v>2.6048916940713585</v>
      </c>
      <c r="U292" s="124">
        <v>0</v>
      </c>
      <c r="V292" s="124">
        <v>0</v>
      </c>
      <c r="W292" s="64">
        <v>0</v>
      </c>
      <c r="X292" s="65">
        <v>0</v>
      </c>
      <c r="Y292" s="124">
        <v>2.6048916940713585</v>
      </c>
      <c r="Z292" s="124">
        <v>0</v>
      </c>
      <c r="AA292" s="124">
        <v>0</v>
      </c>
      <c r="AB292" s="61">
        <v>0</v>
      </c>
    </row>
    <row r="293" spans="1:28" s="13" customFormat="1">
      <c r="A293" s="54" t="s">
        <v>574</v>
      </c>
      <c r="B293" s="123" t="s">
        <v>1210</v>
      </c>
      <c r="C293" s="123" t="s">
        <v>1634</v>
      </c>
      <c r="D293" s="123" t="s">
        <v>911</v>
      </c>
      <c r="E293" s="123" t="s">
        <v>1788</v>
      </c>
      <c r="F293" s="80" t="s">
        <v>573</v>
      </c>
      <c r="G293" s="123">
        <v>0.4</v>
      </c>
      <c r="H293" s="65">
        <v>2.3464481445589978</v>
      </c>
      <c r="I293" s="124">
        <v>0</v>
      </c>
      <c r="J293" s="124">
        <v>2.3464481445589978</v>
      </c>
      <c r="K293" s="124">
        <v>-10.327202972061892</v>
      </c>
      <c r="L293" s="124">
        <v>2.1704645337170732</v>
      </c>
      <c r="M293" s="125">
        <v>0.5</v>
      </c>
      <c r="N293" s="65">
        <v>0</v>
      </c>
      <c r="O293" s="124">
        <v>0</v>
      </c>
      <c r="P293" s="124">
        <v>0</v>
      </c>
      <c r="Q293" s="124">
        <v>0</v>
      </c>
      <c r="R293" s="64">
        <v>0</v>
      </c>
      <c r="S293" s="65">
        <v>0</v>
      </c>
      <c r="T293" s="124">
        <v>2.3464481445589978</v>
      </c>
      <c r="U293" s="124">
        <v>0</v>
      </c>
      <c r="V293" s="124">
        <v>0</v>
      </c>
      <c r="W293" s="64">
        <v>0</v>
      </c>
      <c r="X293" s="65">
        <v>0</v>
      </c>
      <c r="Y293" s="124">
        <v>2.3464481445589978</v>
      </c>
      <c r="Z293" s="124">
        <v>0</v>
      </c>
      <c r="AA293" s="124">
        <v>0</v>
      </c>
      <c r="AB293" s="61">
        <v>0</v>
      </c>
    </row>
    <row r="294" spans="1:28" s="13" customFormat="1">
      <c r="A294" s="54" t="s">
        <v>576</v>
      </c>
      <c r="B294" s="123" t="s">
        <v>1211</v>
      </c>
      <c r="C294" s="123" t="s">
        <v>1635</v>
      </c>
      <c r="D294" s="123" t="s">
        <v>911</v>
      </c>
      <c r="E294" s="123" t="s">
        <v>1788</v>
      </c>
      <c r="F294" s="80" t="s">
        <v>575</v>
      </c>
      <c r="G294" s="123">
        <v>0.4</v>
      </c>
      <c r="H294" s="65">
        <v>3.6672258315887096</v>
      </c>
      <c r="I294" s="124">
        <v>0</v>
      </c>
      <c r="J294" s="124">
        <v>3.6672258315887096</v>
      </c>
      <c r="K294" s="124">
        <v>-13.863942348756137</v>
      </c>
      <c r="L294" s="124">
        <v>3.3921838942195564</v>
      </c>
      <c r="M294" s="125">
        <v>0.5</v>
      </c>
      <c r="N294" s="65">
        <v>0</v>
      </c>
      <c r="O294" s="124">
        <v>0</v>
      </c>
      <c r="P294" s="124">
        <v>0</v>
      </c>
      <c r="Q294" s="124">
        <v>0</v>
      </c>
      <c r="R294" s="64">
        <v>0</v>
      </c>
      <c r="S294" s="65">
        <v>0</v>
      </c>
      <c r="T294" s="124">
        <v>3.6672258315887096</v>
      </c>
      <c r="U294" s="124">
        <v>0</v>
      </c>
      <c r="V294" s="124">
        <v>0</v>
      </c>
      <c r="W294" s="64">
        <v>0</v>
      </c>
      <c r="X294" s="65">
        <v>0</v>
      </c>
      <c r="Y294" s="124">
        <v>3.6672258315887096</v>
      </c>
      <c r="Z294" s="124">
        <v>0</v>
      </c>
      <c r="AA294" s="124">
        <v>0</v>
      </c>
      <c r="AB294" s="61">
        <v>0</v>
      </c>
    </row>
    <row r="295" spans="1:28" s="13" customFormat="1">
      <c r="A295" s="54" t="s">
        <v>578</v>
      </c>
      <c r="B295" s="123" t="s">
        <v>1212</v>
      </c>
      <c r="C295" s="123" t="s">
        <v>1636</v>
      </c>
      <c r="D295" s="123" t="s">
        <v>911</v>
      </c>
      <c r="E295" s="123" t="s">
        <v>1788</v>
      </c>
      <c r="F295" s="80" t="s">
        <v>577</v>
      </c>
      <c r="G295" s="123">
        <v>0.4</v>
      </c>
      <c r="H295" s="65">
        <v>2.4424114250618554</v>
      </c>
      <c r="I295" s="124">
        <v>9.4571124017046829E-2</v>
      </c>
      <c r="J295" s="124">
        <v>2.3478403010448083</v>
      </c>
      <c r="K295" s="124">
        <v>-5.8967881007916843</v>
      </c>
      <c r="L295" s="124">
        <v>2.1717522784664478</v>
      </c>
      <c r="M295" s="125">
        <v>0.5</v>
      </c>
      <c r="N295" s="65">
        <v>0</v>
      </c>
      <c r="O295" s="124">
        <v>9.4571124017046829E-2</v>
      </c>
      <c r="P295" s="124">
        <v>0</v>
      </c>
      <c r="Q295" s="124">
        <v>0</v>
      </c>
      <c r="R295" s="64">
        <v>0</v>
      </c>
      <c r="S295" s="65">
        <v>0</v>
      </c>
      <c r="T295" s="124">
        <v>2.3478403010448083</v>
      </c>
      <c r="U295" s="124">
        <v>0</v>
      </c>
      <c r="V295" s="124">
        <v>0</v>
      </c>
      <c r="W295" s="64">
        <v>0</v>
      </c>
      <c r="X295" s="65">
        <v>0</v>
      </c>
      <c r="Y295" s="124">
        <v>2.4424114250618554</v>
      </c>
      <c r="Z295" s="124">
        <v>0</v>
      </c>
      <c r="AA295" s="124">
        <v>0</v>
      </c>
      <c r="AB295" s="61">
        <v>0</v>
      </c>
    </row>
    <row r="296" spans="1:28" s="13" customFormat="1">
      <c r="A296" s="54" t="s">
        <v>580</v>
      </c>
      <c r="B296" s="123" t="s">
        <v>1213</v>
      </c>
      <c r="C296" s="123" t="s">
        <v>1637</v>
      </c>
      <c r="D296" s="123" t="s">
        <v>925</v>
      </c>
      <c r="E296" s="123" t="s">
        <v>1788</v>
      </c>
      <c r="F296" s="80" t="s">
        <v>579</v>
      </c>
      <c r="G296" s="123">
        <v>0.49</v>
      </c>
      <c r="H296" s="65">
        <v>64.36589247260747</v>
      </c>
      <c r="I296" s="124">
        <v>14.90527502116252</v>
      </c>
      <c r="J296" s="124">
        <v>49.460617451444953</v>
      </c>
      <c r="K296" s="124">
        <v>34.937039821563189</v>
      </c>
      <c r="L296" s="124">
        <v>45.751071142586582</v>
      </c>
      <c r="M296" s="125">
        <v>0</v>
      </c>
      <c r="N296" s="65">
        <v>14.230023182354588</v>
      </c>
      <c r="O296" s="124">
        <v>0.6752518388079356</v>
      </c>
      <c r="P296" s="124">
        <v>0</v>
      </c>
      <c r="Q296" s="124">
        <v>0</v>
      </c>
      <c r="R296" s="64">
        <v>0</v>
      </c>
      <c r="S296" s="65">
        <v>43.065705914984889</v>
      </c>
      <c r="T296" s="124">
        <v>6.3949115364600573</v>
      </c>
      <c r="U296" s="124">
        <v>0</v>
      </c>
      <c r="V296" s="124">
        <v>0</v>
      </c>
      <c r="W296" s="64">
        <v>0</v>
      </c>
      <c r="X296" s="65">
        <v>57.295729097339475</v>
      </c>
      <c r="Y296" s="124">
        <v>7.0701633752679935</v>
      </c>
      <c r="Z296" s="124">
        <v>0</v>
      </c>
      <c r="AA296" s="124">
        <v>0</v>
      </c>
      <c r="AB296" s="61">
        <v>0</v>
      </c>
    </row>
    <row r="297" spans="1:28" s="13" customFormat="1">
      <c r="A297" s="54" t="s">
        <v>582</v>
      </c>
      <c r="B297" s="123" t="s">
        <v>1214</v>
      </c>
      <c r="C297" s="123" t="s">
        <v>1638</v>
      </c>
      <c r="D297" s="123" t="s">
        <v>1051</v>
      </c>
      <c r="E297" s="123" t="s">
        <v>1788</v>
      </c>
      <c r="F297" s="80" t="s">
        <v>581</v>
      </c>
      <c r="G297" s="123">
        <v>0.01</v>
      </c>
      <c r="H297" s="65">
        <v>24.085638312758981</v>
      </c>
      <c r="I297" s="124">
        <v>8.4112095368060391</v>
      </c>
      <c r="J297" s="124">
        <v>15.674428775952945</v>
      </c>
      <c r="K297" s="124">
        <v>11.550902306549091</v>
      </c>
      <c r="L297" s="124">
        <v>14.498846617756476</v>
      </c>
      <c r="M297" s="125">
        <v>0</v>
      </c>
      <c r="N297" s="65">
        <v>0</v>
      </c>
      <c r="O297" s="124">
        <v>0</v>
      </c>
      <c r="P297" s="124">
        <v>8.4112095368060391</v>
      </c>
      <c r="Q297" s="124">
        <v>0</v>
      </c>
      <c r="R297" s="64">
        <v>0</v>
      </c>
      <c r="S297" s="65">
        <v>0</v>
      </c>
      <c r="T297" s="124">
        <v>0</v>
      </c>
      <c r="U297" s="124">
        <v>15.674428775952945</v>
      </c>
      <c r="V297" s="124">
        <v>0</v>
      </c>
      <c r="W297" s="64">
        <v>0</v>
      </c>
      <c r="X297" s="65">
        <v>0</v>
      </c>
      <c r="Y297" s="124">
        <v>0</v>
      </c>
      <c r="Z297" s="124">
        <v>24.085638312758981</v>
      </c>
      <c r="AA297" s="124">
        <v>0</v>
      </c>
      <c r="AB297" s="61">
        <v>0</v>
      </c>
    </row>
    <row r="298" spans="1:28" s="13" customFormat="1">
      <c r="A298" s="54" t="s">
        <v>584</v>
      </c>
      <c r="B298" s="123" t="s">
        <v>1215</v>
      </c>
      <c r="C298" s="123" t="s">
        <v>1639</v>
      </c>
      <c r="D298" s="123" t="s">
        <v>931</v>
      </c>
      <c r="E298" s="123" t="s">
        <v>1788</v>
      </c>
      <c r="F298" s="80" t="s">
        <v>583</v>
      </c>
      <c r="G298" s="123">
        <v>0.49</v>
      </c>
      <c r="H298" s="65">
        <v>66.318465799076847</v>
      </c>
      <c r="I298" s="124">
        <v>10.9638649142347</v>
      </c>
      <c r="J298" s="124">
        <v>55.354600884842156</v>
      </c>
      <c r="K298" s="124">
        <v>4.6284517230276316</v>
      </c>
      <c r="L298" s="124">
        <v>51.203005818478999</v>
      </c>
      <c r="M298" s="125">
        <v>0</v>
      </c>
      <c r="N298" s="65">
        <v>10.848239978000517</v>
      </c>
      <c r="O298" s="124">
        <v>0.11562493623418151</v>
      </c>
      <c r="P298" s="124">
        <v>0</v>
      </c>
      <c r="Q298" s="124">
        <v>0</v>
      </c>
      <c r="R298" s="64">
        <v>0</v>
      </c>
      <c r="S298" s="65">
        <v>45.388393313709777</v>
      </c>
      <c r="T298" s="124">
        <v>9.9662075711323865</v>
      </c>
      <c r="U298" s="124">
        <v>0</v>
      </c>
      <c r="V298" s="124">
        <v>0</v>
      </c>
      <c r="W298" s="64">
        <v>0</v>
      </c>
      <c r="X298" s="65">
        <v>56.236633291710291</v>
      </c>
      <c r="Y298" s="124">
        <v>10.081832507366569</v>
      </c>
      <c r="Z298" s="124">
        <v>0</v>
      </c>
      <c r="AA298" s="124">
        <v>0</v>
      </c>
      <c r="AB298" s="61">
        <v>0</v>
      </c>
    </row>
    <row r="299" spans="1:28" s="13" customFormat="1">
      <c r="A299" s="54" t="s">
        <v>586</v>
      </c>
      <c r="B299" s="123" t="s">
        <v>1216</v>
      </c>
      <c r="C299" s="123" t="s">
        <v>1640</v>
      </c>
      <c r="D299" s="123" t="s">
        <v>931</v>
      </c>
      <c r="E299" s="123" t="s">
        <v>1788</v>
      </c>
      <c r="F299" s="80" t="s">
        <v>585</v>
      </c>
      <c r="G299" s="123">
        <v>0.49</v>
      </c>
      <c r="H299" s="65">
        <v>41.316328779745021</v>
      </c>
      <c r="I299" s="124">
        <v>6.0217969973188437</v>
      </c>
      <c r="J299" s="124">
        <v>35.294531782426183</v>
      </c>
      <c r="K299" s="124">
        <v>12.538343707673382</v>
      </c>
      <c r="L299" s="124">
        <v>32.647441898744219</v>
      </c>
      <c r="M299" s="125">
        <v>0</v>
      </c>
      <c r="N299" s="65">
        <v>6.3430629989205469</v>
      </c>
      <c r="O299" s="124">
        <v>-0.32126600160170354</v>
      </c>
      <c r="P299" s="124">
        <v>0</v>
      </c>
      <c r="Q299" s="124">
        <v>0</v>
      </c>
      <c r="R299" s="64">
        <v>0</v>
      </c>
      <c r="S299" s="65">
        <v>29.707859925826796</v>
      </c>
      <c r="T299" s="124">
        <v>5.5866718565993896</v>
      </c>
      <c r="U299" s="124">
        <v>0</v>
      </c>
      <c r="V299" s="124">
        <v>0</v>
      </c>
      <c r="W299" s="64">
        <v>0</v>
      </c>
      <c r="X299" s="65">
        <v>36.05092292474734</v>
      </c>
      <c r="Y299" s="124">
        <v>5.2654058549976863</v>
      </c>
      <c r="Z299" s="124">
        <v>0</v>
      </c>
      <c r="AA299" s="124">
        <v>0</v>
      </c>
      <c r="AB299" s="61">
        <v>0</v>
      </c>
    </row>
    <row r="300" spans="1:28" s="13" customFormat="1">
      <c r="A300" s="54" t="s">
        <v>588</v>
      </c>
      <c r="B300" s="123" t="s">
        <v>1217</v>
      </c>
      <c r="C300" s="123" t="s">
        <v>1641</v>
      </c>
      <c r="D300" s="123" t="s">
        <v>967</v>
      </c>
      <c r="E300" s="123" t="s">
        <v>1788</v>
      </c>
      <c r="F300" s="80" t="s">
        <v>587</v>
      </c>
      <c r="G300" s="123">
        <v>0.3</v>
      </c>
      <c r="H300" s="65">
        <v>152.31703043180624</v>
      </c>
      <c r="I300" s="124">
        <v>36.447923235522616</v>
      </c>
      <c r="J300" s="124">
        <v>115.86910719628362</v>
      </c>
      <c r="K300" s="124">
        <v>35.853705295282232</v>
      </c>
      <c r="L300" s="124">
        <v>107.17892415656236</v>
      </c>
      <c r="M300" s="125">
        <v>0</v>
      </c>
      <c r="N300" s="65">
        <v>31.369004328478308</v>
      </c>
      <c r="O300" s="124">
        <v>5.0789189070443124</v>
      </c>
      <c r="P300" s="124">
        <v>0</v>
      </c>
      <c r="Q300" s="124">
        <v>0</v>
      </c>
      <c r="R300" s="64">
        <v>0</v>
      </c>
      <c r="S300" s="65">
        <v>86.195817391855527</v>
      </c>
      <c r="T300" s="124">
        <v>29.673289804428094</v>
      </c>
      <c r="U300" s="124">
        <v>0</v>
      </c>
      <c r="V300" s="124">
        <v>0</v>
      </c>
      <c r="W300" s="64">
        <v>0</v>
      </c>
      <c r="X300" s="65">
        <v>117.56482172033385</v>
      </c>
      <c r="Y300" s="124">
        <v>34.752208711472406</v>
      </c>
      <c r="Z300" s="124">
        <v>0</v>
      </c>
      <c r="AA300" s="124">
        <v>0</v>
      </c>
      <c r="AB300" s="61">
        <v>0</v>
      </c>
    </row>
    <row r="301" spans="1:28" s="13" customFormat="1">
      <c r="A301" s="54" t="s">
        <v>590</v>
      </c>
      <c r="B301" s="123" t="s">
        <v>1218</v>
      </c>
      <c r="C301" s="123" t="s">
        <v>1642</v>
      </c>
      <c r="D301" s="123" t="s">
        <v>911</v>
      </c>
      <c r="E301" s="123" t="s">
        <v>1788</v>
      </c>
      <c r="F301" s="80" t="s">
        <v>589</v>
      </c>
      <c r="G301" s="123">
        <v>0.4</v>
      </c>
      <c r="H301" s="65">
        <v>1.9288694614833737</v>
      </c>
      <c r="I301" s="124">
        <v>0</v>
      </c>
      <c r="J301" s="124">
        <v>1.9288694614833737</v>
      </c>
      <c r="K301" s="124">
        <v>-16.046832066325884</v>
      </c>
      <c r="L301" s="124">
        <v>1.7842042518721208</v>
      </c>
      <c r="M301" s="125">
        <v>0.5</v>
      </c>
      <c r="N301" s="65">
        <v>0</v>
      </c>
      <c r="O301" s="124">
        <v>0</v>
      </c>
      <c r="P301" s="124">
        <v>0</v>
      </c>
      <c r="Q301" s="124">
        <v>0</v>
      </c>
      <c r="R301" s="64">
        <v>0</v>
      </c>
      <c r="S301" s="65">
        <v>0</v>
      </c>
      <c r="T301" s="124">
        <v>1.9288694614833737</v>
      </c>
      <c r="U301" s="124">
        <v>0</v>
      </c>
      <c r="V301" s="124">
        <v>0</v>
      </c>
      <c r="W301" s="64">
        <v>0</v>
      </c>
      <c r="X301" s="65">
        <v>0</v>
      </c>
      <c r="Y301" s="124">
        <v>1.9288694614833737</v>
      </c>
      <c r="Z301" s="124">
        <v>0</v>
      </c>
      <c r="AA301" s="124">
        <v>0</v>
      </c>
      <c r="AB301" s="61">
        <v>0</v>
      </c>
    </row>
    <row r="302" spans="1:28" s="13" customFormat="1">
      <c r="A302" s="54" t="s">
        <v>592</v>
      </c>
      <c r="B302" s="123" t="s">
        <v>1219</v>
      </c>
      <c r="C302" s="123" t="s">
        <v>1643</v>
      </c>
      <c r="D302" s="123" t="s">
        <v>911</v>
      </c>
      <c r="E302" s="123" t="s">
        <v>1788</v>
      </c>
      <c r="F302" s="80" t="s">
        <v>591</v>
      </c>
      <c r="G302" s="123">
        <v>0.4</v>
      </c>
      <c r="H302" s="65">
        <v>2.5250574167457165</v>
      </c>
      <c r="I302" s="124">
        <v>0</v>
      </c>
      <c r="J302" s="124">
        <v>2.5250574167457165</v>
      </c>
      <c r="K302" s="124">
        <v>-23.342479428731838</v>
      </c>
      <c r="L302" s="124">
        <v>2.3356781104897877</v>
      </c>
      <c r="M302" s="125">
        <v>0.5</v>
      </c>
      <c r="N302" s="65">
        <v>0</v>
      </c>
      <c r="O302" s="124">
        <v>0</v>
      </c>
      <c r="P302" s="124">
        <v>0</v>
      </c>
      <c r="Q302" s="124">
        <v>0</v>
      </c>
      <c r="R302" s="64">
        <v>0</v>
      </c>
      <c r="S302" s="65">
        <v>0</v>
      </c>
      <c r="T302" s="124">
        <v>2.5250574167457165</v>
      </c>
      <c r="U302" s="124">
        <v>0</v>
      </c>
      <c r="V302" s="124">
        <v>0</v>
      </c>
      <c r="W302" s="64">
        <v>0</v>
      </c>
      <c r="X302" s="65">
        <v>0</v>
      </c>
      <c r="Y302" s="124">
        <v>2.5250574167457165</v>
      </c>
      <c r="Z302" s="124">
        <v>0</v>
      </c>
      <c r="AA302" s="124">
        <v>0</v>
      </c>
      <c r="AB302" s="61">
        <v>0</v>
      </c>
    </row>
    <row r="303" spans="1:28" s="13" customFormat="1">
      <c r="A303" s="54" t="s">
        <v>596</v>
      </c>
      <c r="B303" s="123" t="s">
        <v>1221</v>
      </c>
      <c r="C303" s="123" t="s">
        <v>1645</v>
      </c>
      <c r="D303" s="123" t="s">
        <v>925</v>
      </c>
      <c r="E303" s="123" t="s">
        <v>1308</v>
      </c>
      <c r="F303" s="80" t="s">
        <v>1819</v>
      </c>
      <c r="G303" s="123">
        <v>0.99</v>
      </c>
      <c r="H303" s="65">
        <v>67.209022325937525</v>
      </c>
      <c r="I303" s="124">
        <v>0</v>
      </c>
      <c r="J303" s="124">
        <v>67.209022325937525</v>
      </c>
      <c r="K303" s="124">
        <v>20.366311402354349</v>
      </c>
      <c r="L303" s="124">
        <v>65.192751656159402</v>
      </c>
      <c r="M303" s="125">
        <v>0</v>
      </c>
      <c r="N303" s="65">
        <v>0</v>
      </c>
      <c r="O303" s="124">
        <v>0</v>
      </c>
      <c r="P303" s="124">
        <v>0</v>
      </c>
      <c r="Q303" s="124">
        <v>0</v>
      </c>
      <c r="R303" s="64">
        <v>0</v>
      </c>
      <c r="S303" s="65">
        <v>60.566914704203583</v>
      </c>
      <c r="T303" s="124">
        <v>6.6421076217339197</v>
      </c>
      <c r="U303" s="124">
        <v>0</v>
      </c>
      <c r="V303" s="124">
        <v>0</v>
      </c>
      <c r="W303" s="64">
        <v>0</v>
      </c>
      <c r="X303" s="65">
        <v>60.566914704203583</v>
      </c>
      <c r="Y303" s="124">
        <v>6.6421076217339197</v>
      </c>
      <c r="Z303" s="124">
        <v>0</v>
      </c>
      <c r="AA303" s="124">
        <v>0</v>
      </c>
      <c r="AB303" s="61">
        <v>0</v>
      </c>
    </row>
    <row r="304" spans="1:28" s="13" customFormat="1">
      <c r="A304" s="54" t="s">
        <v>598</v>
      </c>
      <c r="B304" s="123" t="s">
        <v>1222</v>
      </c>
      <c r="C304" s="123" t="s">
        <v>1646</v>
      </c>
      <c r="D304" s="123" t="s">
        <v>911</v>
      </c>
      <c r="E304" s="123" t="s">
        <v>1788</v>
      </c>
      <c r="F304" s="80" t="s">
        <v>597</v>
      </c>
      <c r="G304" s="123">
        <v>0.4</v>
      </c>
      <c r="H304" s="65">
        <v>2.8244228788630306</v>
      </c>
      <c r="I304" s="124">
        <v>0</v>
      </c>
      <c r="J304" s="124">
        <v>2.8244228788630306</v>
      </c>
      <c r="K304" s="124">
        <v>-14.735029389316935</v>
      </c>
      <c r="L304" s="124">
        <v>2.6125911629483034</v>
      </c>
      <c r="M304" s="125">
        <v>0.5</v>
      </c>
      <c r="N304" s="65">
        <v>0</v>
      </c>
      <c r="O304" s="124">
        <v>0</v>
      </c>
      <c r="P304" s="124">
        <v>0</v>
      </c>
      <c r="Q304" s="124">
        <v>0</v>
      </c>
      <c r="R304" s="64">
        <v>0</v>
      </c>
      <c r="S304" s="65">
        <v>0</v>
      </c>
      <c r="T304" s="124">
        <v>2.8244228788630306</v>
      </c>
      <c r="U304" s="124">
        <v>0</v>
      </c>
      <c r="V304" s="124">
        <v>0</v>
      </c>
      <c r="W304" s="64">
        <v>0</v>
      </c>
      <c r="X304" s="65">
        <v>0</v>
      </c>
      <c r="Y304" s="124">
        <v>2.8244228788630306</v>
      </c>
      <c r="Z304" s="124">
        <v>0</v>
      </c>
      <c r="AA304" s="124">
        <v>0</v>
      </c>
      <c r="AB304" s="61">
        <v>0</v>
      </c>
    </row>
    <row r="305" spans="1:28" s="13" customFormat="1">
      <c r="A305" s="54" t="s">
        <v>600</v>
      </c>
      <c r="B305" s="123" t="s">
        <v>1223</v>
      </c>
      <c r="C305" s="123" t="s">
        <v>1647</v>
      </c>
      <c r="D305" s="123" t="s">
        <v>958</v>
      </c>
      <c r="E305" s="123" t="s">
        <v>1788</v>
      </c>
      <c r="F305" s="80" t="s">
        <v>599</v>
      </c>
      <c r="G305" s="123">
        <v>0.09</v>
      </c>
      <c r="H305" s="65">
        <v>112.05737527622603</v>
      </c>
      <c r="I305" s="124">
        <v>10.865346196623495</v>
      </c>
      <c r="J305" s="124">
        <v>101.19202907960253</v>
      </c>
      <c r="K305" s="124">
        <v>76.870906017508005</v>
      </c>
      <c r="L305" s="124">
        <v>93.602626898632352</v>
      </c>
      <c r="M305" s="125">
        <v>0</v>
      </c>
      <c r="N305" s="65">
        <v>10.865346196623495</v>
      </c>
      <c r="O305" s="124">
        <v>0</v>
      </c>
      <c r="P305" s="124">
        <v>0</v>
      </c>
      <c r="Q305" s="124">
        <v>0</v>
      </c>
      <c r="R305" s="64">
        <v>0</v>
      </c>
      <c r="S305" s="65">
        <v>101.19202907960253</v>
      </c>
      <c r="T305" s="124">
        <v>0</v>
      </c>
      <c r="U305" s="124">
        <v>0</v>
      </c>
      <c r="V305" s="124">
        <v>0</v>
      </c>
      <c r="W305" s="64">
        <v>0</v>
      </c>
      <c r="X305" s="65">
        <v>112.05737527622603</v>
      </c>
      <c r="Y305" s="124">
        <v>0</v>
      </c>
      <c r="Z305" s="124">
        <v>0</v>
      </c>
      <c r="AA305" s="124">
        <v>0</v>
      </c>
      <c r="AB305" s="61">
        <v>0</v>
      </c>
    </row>
    <row r="306" spans="1:28" s="13" customFormat="1">
      <c r="A306" s="54" t="s">
        <v>902</v>
      </c>
      <c r="B306" s="123" t="s">
        <v>1224</v>
      </c>
      <c r="C306" s="123" t="s">
        <v>1648</v>
      </c>
      <c r="D306" s="123" t="s">
        <v>1051</v>
      </c>
      <c r="E306" s="123" t="s">
        <v>1788</v>
      </c>
      <c r="F306" s="80" t="s">
        <v>1842</v>
      </c>
      <c r="G306" s="123">
        <v>0.01</v>
      </c>
      <c r="H306" s="65">
        <v>14.369465705603236</v>
      </c>
      <c r="I306" s="124">
        <v>4.7506878174541249</v>
      </c>
      <c r="J306" s="124">
        <v>9.6187778881491113</v>
      </c>
      <c r="K306" s="124">
        <v>6.0590771620546633</v>
      </c>
      <c r="L306" s="124">
        <v>8.897369546537929</v>
      </c>
      <c r="M306" s="125">
        <v>0</v>
      </c>
      <c r="N306" s="65">
        <v>0</v>
      </c>
      <c r="O306" s="124">
        <v>0</v>
      </c>
      <c r="P306" s="124">
        <v>4.7506878174541249</v>
      </c>
      <c r="Q306" s="124">
        <v>0</v>
      </c>
      <c r="R306" s="64">
        <v>0</v>
      </c>
      <c r="S306" s="65">
        <v>0</v>
      </c>
      <c r="T306" s="124">
        <v>0</v>
      </c>
      <c r="U306" s="124">
        <v>9.6187778881491113</v>
      </c>
      <c r="V306" s="124">
        <v>0</v>
      </c>
      <c r="W306" s="64">
        <v>0</v>
      </c>
      <c r="X306" s="65">
        <v>0</v>
      </c>
      <c r="Y306" s="124">
        <v>0</v>
      </c>
      <c r="Z306" s="124">
        <v>14.369465705603236</v>
      </c>
      <c r="AA306" s="124">
        <v>0</v>
      </c>
      <c r="AB306" s="61">
        <v>0</v>
      </c>
    </row>
    <row r="307" spans="1:28" s="13" customFormat="1">
      <c r="A307" s="54" t="s">
        <v>603</v>
      </c>
      <c r="B307" s="123" t="s">
        <v>1225</v>
      </c>
      <c r="C307" s="123" t="s">
        <v>1649</v>
      </c>
      <c r="D307" s="123" t="s">
        <v>911</v>
      </c>
      <c r="E307" s="123" t="s">
        <v>1788</v>
      </c>
      <c r="F307" s="80" t="s">
        <v>602</v>
      </c>
      <c r="G307" s="123">
        <v>0.4</v>
      </c>
      <c r="H307" s="65">
        <v>2.6224261933932009</v>
      </c>
      <c r="I307" s="124">
        <v>0</v>
      </c>
      <c r="J307" s="124">
        <v>2.6224261933932009</v>
      </c>
      <c r="K307" s="124">
        <v>-5.4052910609411837</v>
      </c>
      <c r="L307" s="124">
        <v>2.425744228888711</v>
      </c>
      <c r="M307" s="125">
        <v>0.5</v>
      </c>
      <c r="N307" s="65">
        <v>0</v>
      </c>
      <c r="O307" s="124">
        <v>0</v>
      </c>
      <c r="P307" s="124">
        <v>0</v>
      </c>
      <c r="Q307" s="124">
        <v>0</v>
      </c>
      <c r="R307" s="64">
        <v>0</v>
      </c>
      <c r="S307" s="65">
        <v>0</v>
      </c>
      <c r="T307" s="124">
        <v>2.6224261933932009</v>
      </c>
      <c r="U307" s="124">
        <v>0</v>
      </c>
      <c r="V307" s="124">
        <v>0</v>
      </c>
      <c r="W307" s="64">
        <v>0</v>
      </c>
      <c r="X307" s="65">
        <v>0</v>
      </c>
      <c r="Y307" s="124">
        <v>2.6224261933932009</v>
      </c>
      <c r="Z307" s="124">
        <v>0</v>
      </c>
      <c r="AA307" s="124">
        <v>0</v>
      </c>
      <c r="AB307" s="61">
        <v>0</v>
      </c>
    </row>
    <row r="308" spans="1:28" s="13" customFormat="1">
      <c r="A308" s="54" t="s">
        <v>605</v>
      </c>
      <c r="B308" s="123" t="s">
        <v>1226</v>
      </c>
      <c r="C308" s="123" t="s">
        <v>1650</v>
      </c>
      <c r="D308" s="123" t="s">
        <v>911</v>
      </c>
      <c r="E308" s="123" t="s">
        <v>1788</v>
      </c>
      <c r="F308" s="80" t="s">
        <v>604</v>
      </c>
      <c r="G308" s="123">
        <v>0.4</v>
      </c>
      <c r="H308" s="65">
        <v>2.5724387618287499</v>
      </c>
      <c r="I308" s="124">
        <v>0</v>
      </c>
      <c r="J308" s="124">
        <v>2.5724387618287499</v>
      </c>
      <c r="K308" s="124">
        <v>-15.429346262844355</v>
      </c>
      <c r="L308" s="124">
        <v>2.3795058546915939</v>
      </c>
      <c r="M308" s="125">
        <v>0.5</v>
      </c>
      <c r="N308" s="65">
        <v>0</v>
      </c>
      <c r="O308" s="124">
        <v>0</v>
      </c>
      <c r="P308" s="124">
        <v>0</v>
      </c>
      <c r="Q308" s="124">
        <v>0</v>
      </c>
      <c r="R308" s="64">
        <v>0</v>
      </c>
      <c r="S308" s="65">
        <v>0</v>
      </c>
      <c r="T308" s="124">
        <v>2.5724387618287499</v>
      </c>
      <c r="U308" s="124">
        <v>0</v>
      </c>
      <c r="V308" s="124">
        <v>0</v>
      </c>
      <c r="W308" s="64">
        <v>0</v>
      </c>
      <c r="X308" s="65">
        <v>0</v>
      </c>
      <c r="Y308" s="124">
        <v>2.5724387618287499</v>
      </c>
      <c r="Z308" s="124">
        <v>0</v>
      </c>
      <c r="AA308" s="124">
        <v>0</v>
      </c>
      <c r="AB308" s="61">
        <v>0</v>
      </c>
    </row>
    <row r="309" spans="1:28" s="13" customFormat="1">
      <c r="A309" s="54" t="s">
        <v>607</v>
      </c>
      <c r="B309" s="123" t="s">
        <v>1227</v>
      </c>
      <c r="C309" s="123" t="s">
        <v>1651</v>
      </c>
      <c r="D309" s="123" t="s">
        <v>925</v>
      </c>
      <c r="E309" s="123" t="s">
        <v>1305</v>
      </c>
      <c r="F309" s="80" t="s">
        <v>606</v>
      </c>
      <c r="G309" s="123">
        <v>0.99</v>
      </c>
      <c r="H309" s="65">
        <v>67.264230262955763</v>
      </c>
      <c r="I309" s="124">
        <v>0</v>
      </c>
      <c r="J309" s="124">
        <v>67.264230262955763</v>
      </c>
      <c r="K309" s="124">
        <v>-16.7779331349535</v>
      </c>
      <c r="L309" s="124">
        <v>65.246303355067084</v>
      </c>
      <c r="M309" s="125">
        <v>0</v>
      </c>
      <c r="N309" s="65">
        <v>0</v>
      </c>
      <c r="O309" s="124">
        <v>0</v>
      </c>
      <c r="P309" s="124">
        <v>0</v>
      </c>
      <c r="Q309" s="124">
        <v>0</v>
      </c>
      <c r="R309" s="64">
        <v>0</v>
      </c>
      <c r="S309" s="65">
        <v>61.232737234374781</v>
      </c>
      <c r="T309" s="124">
        <v>6.0314930285809751</v>
      </c>
      <c r="U309" s="124">
        <v>0</v>
      </c>
      <c r="V309" s="124">
        <v>0</v>
      </c>
      <c r="W309" s="64">
        <v>0</v>
      </c>
      <c r="X309" s="65">
        <v>61.232737234374781</v>
      </c>
      <c r="Y309" s="124">
        <v>6.0314930285809751</v>
      </c>
      <c r="Z309" s="124">
        <v>0</v>
      </c>
      <c r="AA309" s="124">
        <v>0</v>
      </c>
      <c r="AB309" s="61">
        <v>0</v>
      </c>
    </row>
    <row r="310" spans="1:28" s="13" customFormat="1">
      <c r="A310" s="54" t="s">
        <v>609</v>
      </c>
      <c r="B310" s="123" t="s">
        <v>1228</v>
      </c>
      <c r="C310" s="123" t="s">
        <v>1652</v>
      </c>
      <c r="D310" s="123" t="s">
        <v>931</v>
      </c>
      <c r="E310" s="123" t="s">
        <v>1788</v>
      </c>
      <c r="F310" s="80" t="s">
        <v>608</v>
      </c>
      <c r="G310" s="123">
        <v>0.49</v>
      </c>
      <c r="H310" s="65">
        <v>44.746607322247662</v>
      </c>
      <c r="I310" s="124">
        <v>5.0764890157554614</v>
      </c>
      <c r="J310" s="124">
        <v>39.670118306492192</v>
      </c>
      <c r="K310" s="124">
        <v>2.407686332522176</v>
      </c>
      <c r="L310" s="124">
        <v>36.694859433505279</v>
      </c>
      <c r="M310" s="125">
        <v>0</v>
      </c>
      <c r="N310" s="65">
        <v>5.4704330661186287</v>
      </c>
      <c r="O310" s="124">
        <v>-0.39394405036316738</v>
      </c>
      <c r="P310" s="124">
        <v>0</v>
      </c>
      <c r="Q310" s="124">
        <v>0</v>
      </c>
      <c r="R310" s="64">
        <v>0</v>
      </c>
      <c r="S310" s="65">
        <v>33.279700972629605</v>
      </c>
      <c r="T310" s="124">
        <v>6.3904173338625938</v>
      </c>
      <c r="U310" s="124">
        <v>0</v>
      </c>
      <c r="V310" s="124">
        <v>0</v>
      </c>
      <c r="W310" s="64">
        <v>0</v>
      </c>
      <c r="X310" s="65">
        <v>38.750134038748229</v>
      </c>
      <c r="Y310" s="124">
        <v>5.9964732834994274</v>
      </c>
      <c r="Z310" s="124">
        <v>0</v>
      </c>
      <c r="AA310" s="124">
        <v>0</v>
      </c>
      <c r="AB310" s="61">
        <v>0</v>
      </c>
    </row>
    <row r="311" spans="1:28" s="13" customFormat="1">
      <c r="A311" s="54" t="s">
        <v>611</v>
      </c>
      <c r="B311" s="123" t="s">
        <v>1229</v>
      </c>
      <c r="C311" s="123" t="s">
        <v>1653</v>
      </c>
      <c r="D311" s="123" t="s">
        <v>931</v>
      </c>
      <c r="E311" s="123" t="s">
        <v>1788</v>
      </c>
      <c r="F311" s="80" t="s">
        <v>610</v>
      </c>
      <c r="G311" s="123">
        <v>0.49</v>
      </c>
      <c r="H311" s="65">
        <v>96.223513303770247</v>
      </c>
      <c r="I311" s="124">
        <v>23.355700828472184</v>
      </c>
      <c r="J311" s="124">
        <v>72.867812475298052</v>
      </c>
      <c r="K311" s="124">
        <v>30.857826493346145</v>
      </c>
      <c r="L311" s="124">
        <v>67.4027265396507</v>
      </c>
      <c r="M311" s="125">
        <v>0</v>
      </c>
      <c r="N311" s="65">
        <v>22.080883044819078</v>
      </c>
      <c r="O311" s="124">
        <v>1.2748177836531029</v>
      </c>
      <c r="P311" s="124">
        <v>0</v>
      </c>
      <c r="Q311" s="124">
        <v>0</v>
      </c>
      <c r="R311" s="64">
        <v>0</v>
      </c>
      <c r="S311" s="65">
        <v>63.066957665738457</v>
      </c>
      <c r="T311" s="124">
        <v>9.8008548095596062</v>
      </c>
      <c r="U311" s="124">
        <v>0</v>
      </c>
      <c r="V311" s="124">
        <v>0</v>
      </c>
      <c r="W311" s="64">
        <v>0</v>
      </c>
      <c r="X311" s="65">
        <v>85.147840710557531</v>
      </c>
      <c r="Y311" s="124">
        <v>11.075672593212708</v>
      </c>
      <c r="Z311" s="124">
        <v>0</v>
      </c>
      <c r="AA311" s="124">
        <v>0</v>
      </c>
      <c r="AB311" s="61">
        <v>0</v>
      </c>
    </row>
    <row r="312" spans="1:28" s="13" customFormat="1">
      <c r="A312" s="54" t="s">
        <v>613</v>
      </c>
      <c r="B312" s="123" t="s">
        <v>1230</v>
      </c>
      <c r="C312" s="123" t="s">
        <v>1654</v>
      </c>
      <c r="D312" s="123" t="s">
        <v>911</v>
      </c>
      <c r="E312" s="123" t="s">
        <v>1788</v>
      </c>
      <c r="F312" s="80" t="s">
        <v>612</v>
      </c>
      <c r="G312" s="123">
        <v>0.4</v>
      </c>
      <c r="H312" s="65">
        <v>2.470410954303484</v>
      </c>
      <c r="I312" s="124">
        <v>0</v>
      </c>
      <c r="J312" s="124">
        <v>2.470410954303484</v>
      </c>
      <c r="K312" s="124">
        <v>-19.215456853044635</v>
      </c>
      <c r="L312" s="124">
        <v>2.285130132730723</v>
      </c>
      <c r="M312" s="125">
        <v>0.5</v>
      </c>
      <c r="N312" s="65">
        <v>0</v>
      </c>
      <c r="O312" s="124">
        <v>0</v>
      </c>
      <c r="P312" s="124">
        <v>0</v>
      </c>
      <c r="Q312" s="124">
        <v>0</v>
      </c>
      <c r="R312" s="64">
        <v>0</v>
      </c>
      <c r="S312" s="65">
        <v>0</v>
      </c>
      <c r="T312" s="124">
        <v>2.470410954303484</v>
      </c>
      <c r="U312" s="124">
        <v>0</v>
      </c>
      <c r="V312" s="124">
        <v>0</v>
      </c>
      <c r="W312" s="64">
        <v>0</v>
      </c>
      <c r="X312" s="65">
        <v>0</v>
      </c>
      <c r="Y312" s="124">
        <v>2.470410954303484</v>
      </c>
      <c r="Z312" s="124">
        <v>0</v>
      </c>
      <c r="AA312" s="124">
        <v>0</v>
      </c>
      <c r="AB312" s="61">
        <v>0</v>
      </c>
    </row>
    <row r="313" spans="1:28" s="13" customFormat="1">
      <c r="A313" s="54" t="s">
        <v>615</v>
      </c>
      <c r="B313" s="123" t="s">
        <v>1231</v>
      </c>
      <c r="C313" s="123" t="s">
        <v>1655</v>
      </c>
      <c r="D313" s="123" t="s">
        <v>911</v>
      </c>
      <c r="E313" s="123" t="s">
        <v>1788</v>
      </c>
      <c r="F313" s="80" t="s">
        <v>614</v>
      </c>
      <c r="G313" s="123">
        <v>0.4</v>
      </c>
      <c r="H313" s="65">
        <v>2.4701639147190328</v>
      </c>
      <c r="I313" s="124">
        <v>0</v>
      </c>
      <c r="J313" s="124">
        <v>2.4701639147190328</v>
      </c>
      <c r="K313" s="124">
        <v>-7.9779167999710365</v>
      </c>
      <c r="L313" s="124">
        <v>2.2849016211151056</v>
      </c>
      <c r="M313" s="125">
        <v>0.5</v>
      </c>
      <c r="N313" s="65">
        <v>0</v>
      </c>
      <c r="O313" s="124">
        <v>0</v>
      </c>
      <c r="P313" s="124">
        <v>0</v>
      </c>
      <c r="Q313" s="124">
        <v>0</v>
      </c>
      <c r="R313" s="64">
        <v>0</v>
      </c>
      <c r="S313" s="65">
        <v>0</v>
      </c>
      <c r="T313" s="124">
        <v>2.4701639147190328</v>
      </c>
      <c r="U313" s="124">
        <v>0</v>
      </c>
      <c r="V313" s="124">
        <v>0</v>
      </c>
      <c r="W313" s="64">
        <v>0</v>
      </c>
      <c r="X313" s="65">
        <v>0</v>
      </c>
      <c r="Y313" s="124">
        <v>2.4701639147190328</v>
      </c>
      <c r="Z313" s="124">
        <v>0</v>
      </c>
      <c r="AA313" s="124">
        <v>0</v>
      </c>
      <c r="AB313" s="61">
        <v>0</v>
      </c>
    </row>
    <row r="314" spans="1:28" s="13" customFormat="1">
      <c r="A314" s="54" t="s">
        <v>617</v>
      </c>
      <c r="B314" s="123" t="s">
        <v>1232</v>
      </c>
      <c r="C314" s="123" t="s">
        <v>1656</v>
      </c>
      <c r="D314" s="123" t="s">
        <v>998</v>
      </c>
      <c r="E314" s="123" t="s">
        <v>1788</v>
      </c>
      <c r="F314" s="80" t="s">
        <v>616</v>
      </c>
      <c r="G314" s="123">
        <v>0.1</v>
      </c>
      <c r="H314" s="65">
        <v>119.24916736684881</v>
      </c>
      <c r="I314" s="124">
        <v>16.544389094097969</v>
      </c>
      <c r="J314" s="124">
        <v>102.70477827275084</v>
      </c>
      <c r="K314" s="124">
        <v>78.416756665971704</v>
      </c>
      <c r="L314" s="124">
        <v>95.001919902294532</v>
      </c>
      <c r="M314" s="125">
        <v>0</v>
      </c>
      <c r="N314" s="65">
        <v>13.900508737185655</v>
      </c>
      <c r="O314" s="124">
        <v>0</v>
      </c>
      <c r="P314" s="124">
        <v>2.6438803569123128</v>
      </c>
      <c r="Q314" s="124">
        <v>0</v>
      </c>
      <c r="R314" s="64">
        <v>0</v>
      </c>
      <c r="S314" s="65">
        <v>97.241578129522168</v>
      </c>
      <c r="T314" s="124">
        <v>0</v>
      </c>
      <c r="U314" s="124">
        <v>5.463200143228689</v>
      </c>
      <c r="V314" s="124">
        <v>0</v>
      </c>
      <c r="W314" s="64">
        <v>0</v>
      </c>
      <c r="X314" s="65">
        <v>111.14208686670783</v>
      </c>
      <c r="Y314" s="124">
        <v>0</v>
      </c>
      <c r="Z314" s="124">
        <v>8.1070805001410022</v>
      </c>
      <c r="AA314" s="124">
        <v>0</v>
      </c>
      <c r="AB314" s="61">
        <v>0</v>
      </c>
    </row>
    <row r="315" spans="1:28" s="13" customFormat="1">
      <c r="A315" s="54" t="s">
        <v>621</v>
      </c>
      <c r="B315" s="123" t="s">
        <v>1234</v>
      </c>
      <c r="C315" s="123" t="s">
        <v>1658</v>
      </c>
      <c r="D315" s="123" t="s">
        <v>925</v>
      </c>
      <c r="E315" s="123" t="s">
        <v>1788</v>
      </c>
      <c r="F315" s="80" t="s">
        <v>620</v>
      </c>
      <c r="G315" s="123">
        <v>0.49</v>
      </c>
      <c r="H315" s="65">
        <v>113.82500459985982</v>
      </c>
      <c r="I315" s="124">
        <v>27.955568251247577</v>
      </c>
      <c r="J315" s="124">
        <v>85.86943634861224</v>
      </c>
      <c r="K315" s="124">
        <v>43.723681511709366</v>
      </c>
      <c r="L315" s="124">
        <v>79.429228622466326</v>
      </c>
      <c r="M315" s="125">
        <v>0</v>
      </c>
      <c r="N315" s="65">
        <v>26.514101542585315</v>
      </c>
      <c r="O315" s="124">
        <v>1.4414667086622595</v>
      </c>
      <c r="P315" s="124">
        <v>0</v>
      </c>
      <c r="Q315" s="124">
        <v>0</v>
      </c>
      <c r="R315" s="64">
        <v>0</v>
      </c>
      <c r="S315" s="65">
        <v>74.158962239023026</v>
      </c>
      <c r="T315" s="124">
        <v>11.710474109589212</v>
      </c>
      <c r="U315" s="124">
        <v>0</v>
      </c>
      <c r="V315" s="124">
        <v>0</v>
      </c>
      <c r="W315" s="64">
        <v>0</v>
      </c>
      <c r="X315" s="65">
        <v>100.67306378160835</v>
      </c>
      <c r="Y315" s="124">
        <v>13.151940818251472</v>
      </c>
      <c r="Z315" s="124">
        <v>0</v>
      </c>
      <c r="AA315" s="124">
        <v>0</v>
      </c>
      <c r="AB315" s="61">
        <v>0</v>
      </c>
    </row>
    <row r="316" spans="1:28" s="13" customFormat="1">
      <c r="A316" s="54" t="s">
        <v>623</v>
      </c>
      <c r="B316" s="123" t="s">
        <v>1235</v>
      </c>
      <c r="C316" s="123" t="s">
        <v>1659</v>
      </c>
      <c r="D316" s="123" t="s">
        <v>998</v>
      </c>
      <c r="E316" s="123" t="s">
        <v>1788</v>
      </c>
      <c r="F316" s="80" t="s">
        <v>622</v>
      </c>
      <c r="G316" s="123">
        <v>0.1</v>
      </c>
      <c r="H316" s="65">
        <v>115.12161752746012</v>
      </c>
      <c r="I316" s="124">
        <v>0</v>
      </c>
      <c r="J316" s="124">
        <v>115.12161752746012</v>
      </c>
      <c r="K316" s="124">
        <v>63.088453734176433</v>
      </c>
      <c r="L316" s="124">
        <v>106.48749621290061</v>
      </c>
      <c r="M316" s="125">
        <v>0</v>
      </c>
      <c r="N316" s="65">
        <v>0</v>
      </c>
      <c r="O316" s="124">
        <v>0</v>
      </c>
      <c r="P316" s="124">
        <v>0</v>
      </c>
      <c r="Q316" s="124">
        <v>0</v>
      </c>
      <c r="R316" s="64">
        <v>0</v>
      </c>
      <c r="S316" s="65">
        <v>103.44934102477062</v>
      </c>
      <c r="T316" s="124">
        <v>0</v>
      </c>
      <c r="U316" s="124">
        <v>11.672276502689499</v>
      </c>
      <c r="V316" s="124">
        <v>0</v>
      </c>
      <c r="W316" s="64">
        <v>0</v>
      </c>
      <c r="X316" s="65">
        <v>103.44934102477062</v>
      </c>
      <c r="Y316" s="124">
        <v>0</v>
      </c>
      <c r="Z316" s="124">
        <v>11.672276502689499</v>
      </c>
      <c r="AA316" s="124">
        <v>0</v>
      </c>
      <c r="AB316" s="61">
        <v>0</v>
      </c>
    </row>
    <row r="317" spans="1:28" s="13" customFormat="1">
      <c r="A317" s="54" t="s">
        <v>625</v>
      </c>
      <c r="B317" s="123" t="s">
        <v>1236</v>
      </c>
      <c r="C317" s="123" t="s">
        <v>1660</v>
      </c>
      <c r="D317" s="123" t="s">
        <v>911</v>
      </c>
      <c r="E317" s="123" t="s">
        <v>1788</v>
      </c>
      <c r="F317" s="80" t="s">
        <v>624</v>
      </c>
      <c r="G317" s="123">
        <v>0.4</v>
      </c>
      <c r="H317" s="65">
        <v>1.5683841186010554</v>
      </c>
      <c r="I317" s="124">
        <v>0</v>
      </c>
      <c r="J317" s="124">
        <v>1.5683841186010554</v>
      </c>
      <c r="K317" s="124">
        <v>-12.577580381133982</v>
      </c>
      <c r="L317" s="124">
        <v>1.4507553097059764</v>
      </c>
      <c r="M317" s="125">
        <v>0.5</v>
      </c>
      <c r="N317" s="65">
        <v>0</v>
      </c>
      <c r="O317" s="124">
        <v>0</v>
      </c>
      <c r="P317" s="124">
        <v>0</v>
      </c>
      <c r="Q317" s="124">
        <v>0</v>
      </c>
      <c r="R317" s="64">
        <v>0</v>
      </c>
      <c r="S317" s="65">
        <v>0</v>
      </c>
      <c r="T317" s="124">
        <v>1.5683841186010554</v>
      </c>
      <c r="U317" s="124">
        <v>0</v>
      </c>
      <c r="V317" s="124">
        <v>0</v>
      </c>
      <c r="W317" s="64">
        <v>0</v>
      </c>
      <c r="X317" s="65">
        <v>0</v>
      </c>
      <c r="Y317" s="124">
        <v>1.5683841186010554</v>
      </c>
      <c r="Z317" s="124">
        <v>0</v>
      </c>
      <c r="AA317" s="124">
        <v>0</v>
      </c>
      <c r="AB317" s="61">
        <v>0</v>
      </c>
    </row>
    <row r="318" spans="1:28" s="13" customFormat="1">
      <c r="A318" s="54" t="s">
        <v>627</v>
      </c>
      <c r="B318" s="123" t="s">
        <v>1237</v>
      </c>
      <c r="C318" s="123" t="s">
        <v>1661</v>
      </c>
      <c r="D318" s="123" t="s">
        <v>922</v>
      </c>
      <c r="E318" s="123" t="s">
        <v>1788</v>
      </c>
      <c r="F318" s="80" t="s">
        <v>626</v>
      </c>
      <c r="G318" s="123">
        <v>0.3</v>
      </c>
      <c r="H318" s="65">
        <v>43.134228065982924</v>
      </c>
      <c r="I318" s="124">
        <v>6.7169173566339637</v>
      </c>
      <c r="J318" s="124">
        <v>36.417310709348961</v>
      </c>
      <c r="K318" s="124">
        <v>19.450516006483742</v>
      </c>
      <c r="L318" s="124">
        <v>33.686012406147789</v>
      </c>
      <c r="M318" s="125">
        <v>0</v>
      </c>
      <c r="N318" s="65">
        <v>8.3914993855024083</v>
      </c>
      <c r="O318" s="124">
        <v>-1.6745820288684441</v>
      </c>
      <c r="P318" s="124">
        <v>0</v>
      </c>
      <c r="Q318" s="124">
        <v>0</v>
      </c>
      <c r="R318" s="64">
        <v>0</v>
      </c>
      <c r="S318" s="65">
        <v>29.184267543689987</v>
      </c>
      <c r="T318" s="124">
        <v>7.2330431656589695</v>
      </c>
      <c r="U318" s="124">
        <v>0</v>
      </c>
      <c r="V318" s="124">
        <v>0</v>
      </c>
      <c r="W318" s="64">
        <v>0</v>
      </c>
      <c r="X318" s="65">
        <v>37.57576692919239</v>
      </c>
      <c r="Y318" s="124">
        <v>5.5584611367905259</v>
      </c>
      <c r="Z318" s="124">
        <v>0</v>
      </c>
      <c r="AA318" s="124">
        <v>0</v>
      </c>
      <c r="AB318" s="61">
        <v>0</v>
      </c>
    </row>
    <row r="319" spans="1:28" s="13" customFormat="1">
      <c r="A319" s="54" t="s">
        <v>629</v>
      </c>
      <c r="B319" s="123" t="s">
        <v>1238</v>
      </c>
      <c r="C319" s="123" t="s">
        <v>1662</v>
      </c>
      <c r="D319" s="123" t="s">
        <v>911</v>
      </c>
      <c r="E319" s="123" t="s">
        <v>1788</v>
      </c>
      <c r="F319" s="80" t="s">
        <v>628</v>
      </c>
      <c r="G319" s="123">
        <v>0.4</v>
      </c>
      <c r="H319" s="65">
        <v>4.4052973372406079</v>
      </c>
      <c r="I319" s="124">
        <v>0.11498723367941871</v>
      </c>
      <c r="J319" s="124">
        <v>4.2903101035611888</v>
      </c>
      <c r="K319" s="124">
        <v>-11.747468645000668</v>
      </c>
      <c r="L319" s="124">
        <v>3.9685368457940999</v>
      </c>
      <c r="M319" s="125">
        <v>0.5</v>
      </c>
      <c r="N319" s="65">
        <v>0</v>
      </c>
      <c r="O319" s="124">
        <v>0.11498723367941871</v>
      </c>
      <c r="P319" s="124">
        <v>0</v>
      </c>
      <c r="Q319" s="124">
        <v>0</v>
      </c>
      <c r="R319" s="64">
        <v>0</v>
      </c>
      <c r="S319" s="65">
        <v>0</v>
      </c>
      <c r="T319" s="124">
        <v>4.2903101035611888</v>
      </c>
      <c r="U319" s="124">
        <v>0</v>
      </c>
      <c r="V319" s="124">
        <v>0</v>
      </c>
      <c r="W319" s="64">
        <v>0</v>
      </c>
      <c r="X319" s="65">
        <v>0</v>
      </c>
      <c r="Y319" s="124">
        <v>4.4052973372406079</v>
      </c>
      <c r="Z319" s="124">
        <v>0</v>
      </c>
      <c r="AA319" s="124">
        <v>0</v>
      </c>
      <c r="AB319" s="61">
        <v>0</v>
      </c>
    </row>
    <row r="320" spans="1:28" s="13" customFormat="1">
      <c r="A320" s="54" t="s">
        <v>631</v>
      </c>
      <c r="B320" s="123" t="s">
        <v>1239</v>
      </c>
      <c r="C320" s="123" t="s">
        <v>1663</v>
      </c>
      <c r="D320" s="123" t="s">
        <v>931</v>
      </c>
      <c r="E320" s="123" t="s">
        <v>1788</v>
      </c>
      <c r="F320" s="80" t="s">
        <v>630</v>
      </c>
      <c r="G320" s="123">
        <v>0.49</v>
      </c>
      <c r="H320" s="65">
        <v>36.627974054748037</v>
      </c>
      <c r="I320" s="124">
        <v>4.337433309771888</v>
      </c>
      <c r="J320" s="124">
        <v>32.290540744976148</v>
      </c>
      <c r="K320" s="124">
        <v>-17.288232508951161</v>
      </c>
      <c r="L320" s="124">
        <v>29.86875018910294</v>
      </c>
      <c r="M320" s="125">
        <v>0.3487023049240473</v>
      </c>
      <c r="N320" s="65">
        <v>5.5428801126697644</v>
      </c>
      <c r="O320" s="124">
        <v>-1.2054468028978758</v>
      </c>
      <c r="P320" s="124">
        <v>0</v>
      </c>
      <c r="Q320" s="124">
        <v>0</v>
      </c>
      <c r="R320" s="64">
        <v>0</v>
      </c>
      <c r="S320" s="65">
        <v>25.699152814967395</v>
      </c>
      <c r="T320" s="124">
        <v>6.5913879300087537</v>
      </c>
      <c r="U320" s="124">
        <v>0</v>
      </c>
      <c r="V320" s="124">
        <v>0</v>
      </c>
      <c r="W320" s="64">
        <v>0</v>
      </c>
      <c r="X320" s="65">
        <v>31.242032927637158</v>
      </c>
      <c r="Y320" s="124">
        <v>5.3859411271108781</v>
      </c>
      <c r="Z320" s="124">
        <v>0</v>
      </c>
      <c r="AA320" s="124">
        <v>0</v>
      </c>
      <c r="AB320" s="61">
        <v>0</v>
      </c>
    </row>
    <row r="321" spans="1:28" s="13" customFormat="1">
      <c r="A321" s="54" t="s">
        <v>633</v>
      </c>
      <c r="B321" s="123" t="s">
        <v>1240</v>
      </c>
      <c r="C321" s="123" t="s">
        <v>1664</v>
      </c>
      <c r="D321" s="123" t="s">
        <v>925</v>
      </c>
      <c r="E321" s="123" t="s">
        <v>1305</v>
      </c>
      <c r="F321" s="80" t="s">
        <v>632</v>
      </c>
      <c r="G321" s="123">
        <v>0.99</v>
      </c>
      <c r="H321" s="65">
        <v>85.267716202070474</v>
      </c>
      <c r="I321" s="124">
        <v>0</v>
      </c>
      <c r="J321" s="124">
        <v>85.267716202070474</v>
      </c>
      <c r="K321" s="124">
        <v>31.370696593271155</v>
      </c>
      <c r="L321" s="124">
        <v>82.709684716008354</v>
      </c>
      <c r="M321" s="125">
        <v>0</v>
      </c>
      <c r="N321" s="65">
        <v>0</v>
      </c>
      <c r="O321" s="124">
        <v>0</v>
      </c>
      <c r="P321" s="124">
        <v>0</v>
      </c>
      <c r="Q321" s="124">
        <v>0</v>
      </c>
      <c r="R321" s="64">
        <v>0</v>
      </c>
      <c r="S321" s="65">
        <v>76.699824597485772</v>
      </c>
      <c r="T321" s="124">
        <v>8.567891604584716</v>
      </c>
      <c r="U321" s="124">
        <v>0</v>
      </c>
      <c r="V321" s="124">
        <v>0</v>
      </c>
      <c r="W321" s="64">
        <v>0</v>
      </c>
      <c r="X321" s="65">
        <v>76.699824597485772</v>
      </c>
      <c r="Y321" s="124">
        <v>8.567891604584716</v>
      </c>
      <c r="Z321" s="124">
        <v>0</v>
      </c>
      <c r="AA321" s="124">
        <v>0</v>
      </c>
      <c r="AB321" s="61">
        <v>0</v>
      </c>
    </row>
    <row r="322" spans="1:28" s="13" customFormat="1">
      <c r="A322" s="54" t="s">
        <v>635</v>
      </c>
      <c r="B322" s="123" t="s">
        <v>1241</v>
      </c>
      <c r="C322" s="123" t="s">
        <v>1665</v>
      </c>
      <c r="D322" s="123" t="s">
        <v>911</v>
      </c>
      <c r="E322" s="123" t="s">
        <v>1788</v>
      </c>
      <c r="F322" s="80" t="s">
        <v>634</v>
      </c>
      <c r="G322" s="123">
        <v>0.4</v>
      </c>
      <c r="H322" s="65">
        <v>2.5260416014838927</v>
      </c>
      <c r="I322" s="124">
        <v>0.18753543139399428</v>
      </c>
      <c r="J322" s="124">
        <v>2.3385061700898984</v>
      </c>
      <c r="K322" s="124">
        <v>-10.405841153497255</v>
      </c>
      <c r="L322" s="124">
        <v>2.1631182073331563</v>
      </c>
      <c r="M322" s="125">
        <v>0.5</v>
      </c>
      <c r="N322" s="65">
        <v>0</v>
      </c>
      <c r="O322" s="124">
        <v>0.18753543139399428</v>
      </c>
      <c r="P322" s="124">
        <v>0</v>
      </c>
      <c r="Q322" s="124">
        <v>0</v>
      </c>
      <c r="R322" s="64">
        <v>0</v>
      </c>
      <c r="S322" s="65">
        <v>0</v>
      </c>
      <c r="T322" s="124">
        <v>2.3385061700898984</v>
      </c>
      <c r="U322" s="124">
        <v>0</v>
      </c>
      <c r="V322" s="124">
        <v>0</v>
      </c>
      <c r="W322" s="64">
        <v>0</v>
      </c>
      <c r="X322" s="65">
        <v>0</v>
      </c>
      <c r="Y322" s="124">
        <v>2.5260416014838927</v>
      </c>
      <c r="Z322" s="124">
        <v>0</v>
      </c>
      <c r="AA322" s="124">
        <v>0</v>
      </c>
      <c r="AB322" s="61">
        <v>0</v>
      </c>
    </row>
    <row r="323" spans="1:28" s="13" customFormat="1">
      <c r="A323" s="54" t="s">
        <v>637</v>
      </c>
      <c r="B323" s="123" t="s">
        <v>1242</v>
      </c>
      <c r="C323" s="123" t="s">
        <v>1666</v>
      </c>
      <c r="D323" s="123" t="s">
        <v>911</v>
      </c>
      <c r="E323" s="123" t="s">
        <v>1788</v>
      </c>
      <c r="F323" s="80" t="s">
        <v>636</v>
      </c>
      <c r="G323" s="123">
        <v>0.4</v>
      </c>
      <c r="H323" s="65">
        <v>1.4591605652836463</v>
      </c>
      <c r="I323" s="124">
        <v>0</v>
      </c>
      <c r="J323" s="124">
        <v>1.4591605652836463</v>
      </c>
      <c r="K323" s="124">
        <v>-7.9515396087917534</v>
      </c>
      <c r="L323" s="124">
        <v>1.349723522887373</v>
      </c>
      <c r="M323" s="125">
        <v>0.5</v>
      </c>
      <c r="N323" s="65">
        <v>0</v>
      </c>
      <c r="O323" s="124">
        <v>0</v>
      </c>
      <c r="P323" s="124">
        <v>0</v>
      </c>
      <c r="Q323" s="124">
        <v>0</v>
      </c>
      <c r="R323" s="64">
        <v>0</v>
      </c>
      <c r="S323" s="65">
        <v>0</v>
      </c>
      <c r="T323" s="124">
        <v>1.4591605652836463</v>
      </c>
      <c r="U323" s="124">
        <v>0</v>
      </c>
      <c r="V323" s="124">
        <v>0</v>
      </c>
      <c r="W323" s="64">
        <v>0</v>
      </c>
      <c r="X323" s="65">
        <v>0</v>
      </c>
      <c r="Y323" s="124">
        <v>1.4591605652836463</v>
      </c>
      <c r="Z323" s="124">
        <v>0</v>
      </c>
      <c r="AA323" s="124">
        <v>0</v>
      </c>
      <c r="AB323" s="61">
        <v>0</v>
      </c>
    </row>
    <row r="324" spans="1:28" s="13" customFormat="1">
      <c r="A324" s="54" t="s">
        <v>641</v>
      </c>
      <c r="B324" s="123" t="s">
        <v>1244</v>
      </c>
      <c r="C324" s="123" t="s">
        <v>1668</v>
      </c>
      <c r="D324" s="123" t="s">
        <v>911</v>
      </c>
      <c r="E324" s="123" t="s">
        <v>1788</v>
      </c>
      <c r="F324" s="80" t="s">
        <v>640</v>
      </c>
      <c r="G324" s="123">
        <v>0.4</v>
      </c>
      <c r="H324" s="65">
        <v>3.3937948746964199</v>
      </c>
      <c r="I324" s="124">
        <v>0</v>
      </c>
      <c r="J324" s="124">
        <v>3.3937948746964199</v>
      </c>
      <c r="K324" s="124">
        <v>-9.1466567239753971</v>
      </c>
      <c r="L324" s="124">
        <v>3.1392602590941885</v>
      </c>
      <c r="M324" s="125">
        <v>0.5</v>
      </c>
      <c r="N324" s="65">
        <v>0</v>
      </c>
      <c r="O324" s="124">
        <v>0</v>
      </c>
      <c r="P324" s="124">
        <v>0</v>
      </c>
      <c r="Q324" s="124">
        <v>0</v>
      </c>
      <c r="R324" s="64">
        <v>0</v>
      </c>
      <c r="S324" s="65">
        <v>0</v>
      </c>
      <c r="T324" s="124">
        <v>3.3937948746964199</v>
      </c>
      <c r="U324" s="124">
        <v>0</v>
      </c>
      <c r="V324" s="124">
        <v>0</v>
      </c>
      <c r="W324" s="64">
        <v>0</v>
      </c>
      <c r="X324" s="65">
        <v>0</v>
      </c>
      <c r="Y324" s="124">
        <v>3.3937948746964199</v>
      </c>
      <c r="Z324" s="124">
        <v>0</v>
      </c>
      <c r="AA324" s="124">
        <v>0</v>
      </c>
      <c r="AB324" s="61">
        <v>0</v>
      </c>
    </row>
    <row r="325" spans="1:28" s="13" customFormat="1">
      <c r="A325" s="54" t="s">
        <v>643</v>
      </c>
      <c r="B325" s="123" t="s">
        <v>1245</v>
      </c>
      <c r="C325" s="123" t="s">
        <v>1669</v>
      </c>
      <c r="D325" s="123" t="s">
        <v>931</v>
      </c>
      <c r="E325" s="123" t="s">
        <v>1788</v>
      </c>
      <c r="F325" s="80" t="s">
        <v>1820</v>
      </c>
      <c r="G325" s="123">
        <v>0.49</v>
      </c>
      <c r="H325" s="65">
        <v>48.712036802383381</v>
      </c>
      <c r="I325" s="124">
        <v>9.9715847813619209</v>
      </c>
      <c r="J325" s="124">
        <v>38.740452021021461</v>
      </c>
      <c r="K325" s="124">
        <v>4.7789218251749013</v>
      </c>
      <c r="L325" s="124">
        <v>35.834918119444851</v>
      </c>
      <c r="M325" s="125">
        <v>0</v>
      </c>
      <c r="N325" s="65">
        <v>9.795344415550316</v>
      </c>
      <c r="O325" s="124">
        <v>0.17624036581160635</v>
      </c>
      <c r="P325" s="124">
        <v>0</v>
      </c>
      <c r="Q325" s="124">
        <v>0</v>
      </c>
      <c r="R325" s="64">
        <v>0</v>
      </c>
      <c r="S325" s="65">
        <v>33.714680623883517</v>
      </c>
      <c r="T325" s="124">
        <v>5.0257713971379427</v>
      </c>
      <c r="U325" s="124">
        <v>0</v>
      </c>
      <c r="V325" s="124">
        <v>0</v>
      </c>
      <c r="W325" s="64">
        <v>0</v>
      </c>
      <c r="X325" s="65">
        <v>43.510025039433827</v>
      </c>
      <c r="Y325" s="124">
        <v>5.2020117629495486</v>
      </c>
      <c r="Z325" s="124">
        <v>0</v>
      </c>
      <c r="AA325" s="124">
        <v>0</v>
      </c>
      <c r="AB325" s="61">
        <v>0</v>
      </c>
    </row>
    <row r="326" spans="1:28" s="13" customFormat="1">
      <c r="A326" s="54" t="s">
        <v>645</v>
      </c>
      <c r="B326" s="123" t="s">
        <v>1246</v>
      </c>
      <c r="C326" s="123" t="s">
        <v>1670</v>
      </c>
      <c r="D326" s="123" t="s">
        <v>911</v>
      </c>
      <c r="E326" s="123" t="s">
        <v>1788</v>
      </c>
      <c r="F326" s="80" t="s">
        <v>644</v>
      </c>
      <c r="G326" s="123">
        <v>0.4</v>
      </c>
      <c r="H326" s="65">
        <v>5.4877187050227603</v>
      </c>
      <c r="I326" s="124">
        <v>0.42879364346452475</v>
      </c>
      <c r="J326" s="124">
        <v>5.0589250615582353</v>
      </c>
      <c r="K326" s="124">
        <v>-5.5156301756653061</v>
      </c>
      <c r="L326" s="124">
        <v>4.6795056819413681</v>
      </c>
      <c r="M326" s="125">
        <v>0.5</v>
      </c>
      <c r="N326" s="65">
        <v>0</v>
      </c>
      <c r="O326" s="124">
        <v>0.42879364346452475</v>
      </c>
      <c r="P326" s="124">
        <v>0</v>
      </c>
      <c r="Q326" s="124">
        <v>0</v>
      </c>
      <c r="R326" s="64">
        <v>0</v>
      </c>
      <c r="S326" s="65">
        <v>0</v>
      </c>
      <c r="T326" s="124">
        <v>5.0589250615582353</v>
      </c>
      <c r="U326" s="124">
        <v>0</v>
      </c>
      <c r="V326" s="124">
        <v>0</v>
      </c>
      <c r="W326" s="64">
        <v>0</v>
      </c>
      <c r="X326" s="65">
        <v>0</v>
      </c>
      <c r="Y326" s="124">
        <v>5.4877187050227603</v>
      </c>
      <c r="Z326" s="124">
        <v>0</v>
      </c>
      <c r="AA326" s="124">
        <v>0</v>
      </c>
      <c r="AB326" s="61">
        <v>0</v>
      </c>
    </row>
    <row r="327" spans="1:28" s="13" customFormat="1">
      <c r="A327" s="54" t="s">
        <v>647</v>
      </c>
      <c r="B327" s="123" t="s">
        <v>1247</v>
      </c>
      <c r="C327" s="123" t="s">
        <v>1671</v>
      </c>
      <c r="D327" s="123" t="s">
        <v>911</v>
      </c>
      <c r="E327" s="123" t="s">
        <v>1788</v>
      </c>
      <c r="F327" s="80" t="s">
        <v>646</v>
      </c>
      <c r="G327" s="123">
        <v>0.4</v>
      </c>
      <c r="H327" s="65">
        <v>2.3812811310105966</v>
      </c>
      <c r="I327" s="124">
        <v>0</v>
      </c>
      <c r="J327" s="124">
        <v>2.3812811310105966</v>
      </c>
      <c r="K327" s="124">
        <v>-17.150683280743806</v>
      </c>
      <c r="L327" s="124">
        <v>2.202685046184802</v>
      </c>
      <c r="M327" s="125">
        <v>0.5</v>
      </c>
      <c r="N327" s="65">
        <v>0</v>
      </c>
      <c r="O327" s="124">
        <v>0</v>
      </c>
      <c r="P327" s="124">
        <v>0</v>
      </c>
      <c r="Q327" s="124">
        <v>0</v>
      </c>
      <c r="R327" s="64">
        <v>0</v>
      </c>
      <c r="S327" s="65">
        <v>0</v>
      </c>
      <c r="T327" s="124">
        <v>2.3812811310105966</v>
      </c>
      <c r="U327" s="124">
        <v>0</v>
      </c>
      <c r="V327" s="124">
        <v>0</v>
      </c>
      <c r="W327" s="64">
        <v>0</v>
      </c>
      <c r="X327" s="65">
        <v>0</v>
      </c>
      <c r="Y327" s="124">
        <v>2.3812811310105966</v>
      </c>
      <c r="Z327" s="124">
        <v>0</v>
      </c>
      <c r="AA327" s="124">
        <v>0</v>
      </c>
      <c r="AB327" s="61">
        <v>0</v>
      </c>
    </row>
    <row r="328" spans="1:28" s="13" customFormat="1">
      <c r="A328" s="54" t="s">
        <v>649</v>
      </c>
      <c r="B328" s="123" t="s">
        <v>1248</v>
      </c>
      <c r="C328" s="123" t="s">
        <v>1672</v>
      </c>
      <c r="D328" s="123" t="s">
        <v>911</v>
      </c>
      <c r="E328" s="123" t="s">
        <v>1788</v>
      </c>
      <c r="F328" s="80" t="s">
        <v>648</v>
      </c>
      <c r="G328" s="123">
        <v>0.4</v>
      </c>
      <c r="H328" s="65">
        <v>1.8693913671010072</v>
      </c>
      <c r="I328" s="124">
        <v>2.3157446305873297E-2</v>
      </c>
      <c r="J328" s="124">
        <v>1.8462339207951339</v>
      </c>
      <c r="K328" s="124">
        <v>-13.020382984808974</v>
      </c>
      <c r="L328" s="124">
        <v>1.7077663767354989</v>
      </c>
      <c r="M328" s="125">
        <v>0.5</v>
      </c>
      <c r="N328" s="65">
        <v>0</v>
      </c>
      <c r="O328" s="124">
        <v>2.3157446305873297E-2</v>
      </c>
      <c r="P328" s="124">
        <v>0</v>
      </c>
      <c r="Q328" s="124">
        <v>0</v>
      </c>
      <c r="R328" s="64">
        <v>0</v>
      </c>
      <c r="S328" s="65">
        <v>0</v>
      </c>
      <c r="T328" s="124">
        <v>1.8462339207951339</v>
      </c>
      <c r="U328" s="124">
        <v>0</v>
      </c>
      <c r="V328" s="124">
        <v>0</v>
      </c>
      <c r="W328" s="64">
        <v>0</v>
      </c>
      <c r="X328" s="65">
        <v>0</v>
      </c>
      <c r="Y328" s="124">
        <v>1.8693913671010072</v>
      </c>
      <c r="Z328" s="124">
        <v>0</v>
      </c>
      <c r="AA328" s="124">
        <v>0</v>
      </c>
      <c r="AB328" s="61">
        <v>0</v>
      </c>
    </row>
    <row r="329" spans="1:28" s="13" customFormat="1">
      <c r="A329" s="54" t="s">
        <v>651</v>
      </c>
      <c r="B329" s="123" t="s">
        <v>1249</v>
      </c>
      <c r="C329" s="123" t="s">
        <v>1673</v>
      </c>
      <c r="D329" s="123" t="s">
        <v>911</v>
      </c>
      <c r="E329" s="123" t="s">
        <v>1788</v>
      </c>
      <c r="F329" s="80" t="s">
        <v>650</v>
      </c>
      <c r="G329" s="123">
        <v>0.4</v>
      </c>
      <c r="H329" s="65">
        <v>5.1528966111273213</v>
      </c>
      <c r="I329" s="124">
        <v>9.904119842488919E-2</v>
      </c>
      <c r="J329" s="124">
        <v>5.0538554127024318</v>
      </c>
      <c r="K329" s="124">
        <v>-8.5691479939895867</v>
      </c>
      <c r="L329" s="124">
        <v>4.6748162567497493</v>
      </c>
      <c r="M329" s="125">
        <v>0.5</v>
      </c>
      <c r="N329" s="65">
        <v>0</v>
      </c>
      <c r="O329" s="124">
        <v>9.904119842488919E-2</v>
      </c>
      <c r="P329" s="124">
        <v>0</v>
      </c>
      <c r="Q329" s="124">
        <v>0</v>
      </c>
      <c r="R329" s="64">
        <v>0</v>
      </c>
      <c r="S329" s="65">
        <v>0</v>
      </c>
      <c r="T329" s="124">
        <v>5.0538554127024318</v>
      </c>
      <c r="U329" s="124">
        <v>0</v>
      </c>
      <c r="V329" s="124">
        <v>0</v>
      </c>
      <c r="W329" s="64">
        <v>0</v>
      </c>
      <c r="X329" s="65">
        <v>0</v>
      </c>
      <c r="Y329" s="124">
        <v>5.1528966111273213</v>
      </c>
      <c r="Z329" s="124">
        <v>0</v>
      </c>
      <c r="AA329" s="124">
        <v>0</v>
      </c>
      <c r="AB329" s="61">
        <v>0</v>
      </c>
    </row>
    <row r="330" spans="1:28" s="13" customFormat="1">
      <c r="A330" s="54" t="s">
        <v>653</v>
      </c>
      <c r="B330" s="123" t="s">
        <v>1250</v>
      </c>
      <c r="C330" s="123" t="s">
        <v>1674</v>
      </c>
      <c r="D330" s="123" t="s">
        <v>911</v>
      </c>
      <c r="E330" s="123" t="s">
        <v>1788</v>
      </c>
      <c r="F330" s="80" t="s">
        <v>652</v>
      </c>
      <c r="G330" s="123">
        <v>0.4</v>
      </c>
      <c r="H330" s="65">
        <v>1.9947993627346419</v>
      </c>
      <c r="I330" s="124">
        <v>0</v>
      </c>
      <c r="J330" s="124">
        <v>1.9947993627346419</v>
      </c>
      <c r="K330" s="124">
        <v>-8.7301040353755717</v>
      </c>
      <c r="L330" s="124">
        <v>1.8451894105295439</v>
      </c>
      <c r="M330" s="125">
        <v>0.5</v>
      </c>
      <c r="N330" s="65">
        <v>0</v>
      </c>
      <c r="O330" s="124">
        <v>0</v>
      </c>
      <c r="P330" s="124">
        <v>0</v>
      </c>
      <c r="Q330" s="124">
        <v>0</v>
      </c>
      <c r="R330" s="64">
        <v>0</v>
      </c>
      <c r="S330" s="65">
        <v>0</v>
      </c>
      <c r="T330" s="124">
        <v>1.9947993627346419</v>
      </c>
      <c r="U330" s="124">
        <v>0</v>
      </c>
      <c r="V330" s="124">
        <v>0</v>
      </c>
      <c r="W330" s="64">
        <v>0</v>
      </c>
      <c r="X330" s="65">
        <v>0</v>
      </c>
      <c r="Y330" s="124">
        <v>1.9947993627346419</v>
      </c>
      <c r="Z330" s="124">
        <v>0</v>
      </c>
      <c r="AA330" s="124">
        <v>0</v>
      </c>
      <c r="AB330" s="61">
        <v>0</v>
      </c>
    </row>
    <row r="331" spans="1:28" s="13" customFormat="1">
      <c r="A331" s="54" t="s">
        <v>655</v>
      </c>
      <c r="B331" s="123" t="s">
        <v>1251</v>
      </c>
      <c r="C331" s="123" t="s">
        <v>1675</v>
      </c>
      <c r="D331" s="123" t="s">
        <v>931</v>
      </c>
      <c r="E331" s="123" t="s">
        <v>1788</v>
      </c>
      <c r="F331" s="80" t="s">
        <v>654</v>
      </c>
      <c r="G331" s="123">
        <v>0.49</v>
      </c>
      <c r="H331" s="65">
        <v>40.013521955864995</v>
      </c>
      <c r="I331" s="124">
        <v>6.8064478171630967</v>
      </c>
      <c r="J331" s="124">
        <v>33.207074138701891</v>
      </c>
      <c r="K331" s="124">
        <v>-22.554127162848186</v>
      </c>
      <c r="L331" s="124">
        <v>30.716543578299252</v>
      </c>
      <c r="M331" s="125">
        <v>0.4044770671434802</v>
      </c>
      <c r="N331" s="65">
        <v>6.9322358140699079</v>
      </c>
      <c r="O331" s="124">
        <v>-0.12578799690681147</v>
      </c>
      <c r="P331" s="124">
        <v>0</v>
      </c>
      <c r="Q331" s="124">
        <v>0</v>
      </c>
      <c r="R331" s="64">
        <v>0</v>
      </c>
      <c r="S331" s="65">
        <v>27.606258603982852</v>
      </c>
      <c r="T331" s="124">
        <v>5.6008155347190414</v>
      </c>
      <c r="U331" s="124">
        <v>0</v>
      </c>
      <c r="V331" s="124">
        <v>0</v>
      </c>
      <c r="W331" s="64">
        <v>0</v>
      </c>
      <c r="X331" s="65">
        <v>34.538494418052764</v>
      </c>
      <c r="Y331" s="124">
        <v>5.4750275378122293</v>
      </c>
      <c r="Z331" s="124">
        <v>0</v>
      </c>
      <c r="AA331" s="124">
        <v>0</v>
      </c>
      <c r="AB331" s="61">
        <v>0</v>
      </c>
    </row>
    <row r="332" spans="1:28" s="13" customFormat="1">
      <c r="A332" s="54" t="s">
        <v>657</v>
      </c>
      <c r="B332" s="123" t="s">
        <v>1252</v>
      </c>
      <c r="C332" s="123" t="s">
        <v>1676</v>
      </c>
      <c r="D332" s="123" t="s">
        <v>911</v>
      </c>
      <c r="E332" s="123" t="s">
        <v>1788</v>
      </c>
      <c r="F332" s="80" t="s">
        <v>656</v>
      </c>
      <c r="G332" s="123">
        <v>0.4</v>
      </c>
      <c r="H332" s="65">
        <v>2.3017516372754137</v>
      </c>
      <c r="I332" s="124">
        <v>0</v>
      </c>
      <c r="J332" s="124">
        <v>2.3017516372754137</v>
      </c>
      <c r="K332" s="124">
        <v>-21.31025535788233</v>
      </c>
      <c r="L332" s="124">
        <v>2.1291202644797576</v>
      </c>
      <c r="M332" s="125">
        <v>0.5</v>
      </c>
      <c r="N332" s="65">
        <v>0</v>
      </c>
      <c r="O332" s="124">
        <v>0</v>
      </c>
      <c r="P332" s="124">
        <v>0</v>
      </c>
      <c r="Q332" s="124">
        <v>0</v>
      </c>
      <c r="R332" s="64">
        <v>0</v>
      </c>
      <c r="S332" s="65">
        <v>0</v>
      </c>
      <c r="T332" s="124">
        <v>2.3017516372754137</v>
      </c>
      <c r="U332" s="124">
        <v>0</v>
      </c>
      <c r="V332" s="124">
        <v>0</v>
      </c>
      <c r="W332" s="64">
        <v>0</v>
      </c>
      <c r="X332" s="65">
        <v>0</v>
      </c>
      <c r="Y332" s="124">
        <v>2.3017516372754137</v>
      </c>
      <c r="Z332" s="124">
        <v>0</v>
      </c>
      <c r="AA332" s="124">
        <v>0</v>
      </c>
      <c r="AB332" s="61">
        <v>0</v>
      </c>
    </row>
    <row r="333" spans="1:28" s="13" customFormat="1">
      <c r="A333" s="54" t="s">
        <v>659</v>
      </c>
      <c r="B333" s="123" t="s">
        <v>1253</v>
      </c>
      <c r="C333" s="123" t="s">
        <v>1677</v>
      </c>
      <c r="D333" s="123" t="s">
        <v>931</v>
      </c>
      <c r="E333" s="123" t="s">
        <v>1788</v>
      </c>
      <c r="F333" s="80" t="s">
        <v>658</v>
      </c>
      <c r="G333" s="123">
        <v>0.49</v>
      </c>
      <c r="H333" s="65">
        <v>39.06627239003781</v>
      </c>
      <c r="I333" s="124">
        <v>6.5257423238210288</v>
      </c>
      <c r="J333" s="124">
        <v>32.540530066216789</v>
      </c>
      <c r="K333" s="124">
        <v>15.05443386991071</v>
      </c>
      <c r="L333" s="124">
        <v>30.099990311250533</v>
      </c>
      <c r="M333" s="125">
        <v>0</v>
      </c>
      <c r="N333" s="65">
        <v>6.4062099831412374</v>
      </c>
      <c r="O333" s="124">
        <v>0.11953234067979047</v>
      </c>
      <c r="P333" s="124">
        <v>0</v>
      </c>
      <c r="Q333" s="124">
        <v>0</v>
      </c>
      <c r="R333" s="64">
        <v>0</v>
      </c>
      <c r="S333" s="65">
        <v>28.363640127913413</v>
      </c>
      <c r="T333" s="124">
        <v>4.1768899383033737</v>
      </c>
      <c r="U333" s="124">
        <v>0</v>
      </c>
      <c r="V333" s="124">
        <v>0</v>
      </c>
      <c r="W333" s="64">
        <v>0</v>
      </c>
      <c r="X333" s="65">
        <v>34.769850111054659</v>
      </c>
      <c r="Y333" s="124">
        <v>4.2964222789831643</v>
      </c>
      <c r="Z333" s="124">
        <v>0</v>
      </c>
      <c r="AA333" s="124">
        <v>0</v>
      </c>
      <c r="AB333" s="61">
        <v>0</v>
      </c>
    </row>
    <row r="334" spans="1:28" s="13" customFormat="1">
      <c r="A334" s="54" t="s">
        <v>661</v>
      </c>
      <c r="B334" s="123" t="s">
        <v>1254</v>
      </c>
      <c r="C334" s="123" t="s">
        <v>1678</v>
      </c>
      <c r="D334" s="123" t="s">
        <v>911</v>
      </c>
      <c r="E334" s="123" t="s">
        <v>1788</v>
      </c>
      <c r="F334" s="80" t="s">
        <v>660</v>
      </c>
      <c r="G334" s="123">
        <v>0.4</v>
      </c>
      <c r="H334" s="65">
        <v>2.5133307785488674</v>
      </c>
      <c r="I334" s="124">
        <v>0.13279275544053459</v>
      </c>
      <c r="J334" s="124">
        <v>2.3805380231083326</v>
      </c>
      <c r="K334" s="124">
        <v>-2.4177854697412853</v>
      </c>
      <c r="L334" s="124">
        <v>2.2019976713752079</v>
      </c>
      <c r="M334" s="125">
        <v>0.5</v>
      </c>
      <c r="N334" s="65">
        <v>0</v>
      </c>
      <c r="O334" s="124">
        <v>0.13279275544053459</v>
      </c>
      <c r="P334" s="124">
        <v>0</v>
      </c>
      <c r="Q334" s="124">
        <v>0</v>
      </c>
      <c r="R334" s="64">
        <v>0</v>
      </c>
      <c r="S334" s="65">
        <v>0</v>
      </c>
      <c r="T334" s="124">
        <v>2.3805380231083326</v>
      </c>
      <c r="U334" s="124">
        <v>0</v>
      </c>
      <c r="V334" s="124">
        <v>0</v>
      </c>
      <c r="W334" s="64">
        <v>0</v>
      </c>
      <c r="X334" s="65">
        <v>0</v>
      </c>
      <c r="Y334" s="124">
        <v>2.5133307785488674</v>
      </c>
      <c r="Z334" s="124">
        <v>0</v>
      </c>
      <c r="AA334" s="124">
        <v>0</v>
      </c>
      <c r="AB334" s="61">
        <v>0</v>
      </c>
    </row>
    <row r="335" spans="1:28" s="13" customFormat="1">
      <c r="A335" s="54" t="s">
        <v>663</v>
      </c>
      <c r="B335" s="123" t="s">
        <v>1255</v>
      </c>
      <c r="C335" s="123" t="s">
        <v>1679</v>
      </c>
      <c r="D335" s="123" t="s">
        <v>967</v>
      </c>
      <c r="E335" s="123" t="s">
        <v>1788</v>
      </c>
      <c r="F335" s="80" t="s">
        <v>662</v>
      </c>
      <c r="G335" s="123">
        <v>0.3</v>
      </c>
      <c r="H335" s="65">
        <v>145.3447016453739</v>
      </c>
      <c r="I335" s="124">
        <v>33.822863301208749</v>
      </c>
      <c r="J335" s="124">
        <v>111.52183834416515</v>
      </c>
      <c r="K335" s="124">
        <v>-6.025973123453058</v>
      </c>
      <c r="L335" s="124">
        <v>103.15770046835277</v>
      </c>
      <c r="M335" s="125">
        <v>5.126401800439373E-2</v>
      </c>
      <c r="N335" s="65">
        <v>27.676098788715613</v>
      </c>
      <c r="O335" s="124">
        <v>6.1467645124931334</v>
      </c>
      <c r="P335" s="124">
        <v>0</v>
      </c>
      <c r="Q335" s="124">
        <v>0</v>
      </c>
      <c r="R335" s="64">
        <v>0</v>
      </c>
      <c r="S335" s="65">
        <v>78.548688272616445</v>
      </c>
      <c r="T335" s="124">
        <v>32.973150071548702</v>
      </c>
      <c r="U335" s="124">
        <v>0</v>
      </c>
      <c r="V335" s="124">
        <v>0</v>
      </c>
      <c r="W335" s="64">
        <v>0</v>
      </c>
      <c r="X335" s="65">
        <v>106.22478706133205</v>
      </c>
      <c r="Y335" s="124">
        <v>39.119914584041837</v>
      </c>
      <c r="Z335" s="124">
        <v>0</v>
      </c>
      <c r="AA335" s="124">
        <v>0</v>
      </c>
      <c r="AB335" s="61">
        <v>0</v>
      </c>
    </row>
    <row r="336" spans="1:28" s="13" customFormat="1">
      <c r="A336" s="54" t="s">
        <v>665</v>
      </c>
      <c r="B336" s="123" t="s">
        <v>1256</v>
      </c>
      <c r="C336" s="123" t="s">
        <v>1680</v>
      </c>
      <c r="D336" s="123" t="s">
        <v>925</v>
      </c>
      <c r="E336" s="123" t="s">
        <v>1305</v>
      </c>
      <c r="F336" s="80" t="s">
        <v>664</v>
      </c>
      <c r="G336" s="123">
        <v>0.99</v>
      </c>
      <c r="H336" s="65">
        <v>54.444900406245893</v>
      </c>
      <c r="I336" s="124">
        <v>0</v>
      </c>
      <c r="J336" s="124">
        <v>54.444900406245893</v>
      </c>
      <c r="K336" s="124">
        <v>-95.749897158261007</v>
      </c>
      <c r="L336" s="124">
        <v>52.811553394058514</v>
      </c>
      <c r="M336" s="125">
        <v>0</v>
      </c>
      <c r="N336" s="65">
        <v>0</v>
      </c>
      <c r="O336" s="124">
        <v>0</v>
      </c>
      <c r="P336" s="124">
        <v>0</v>
      </c>
      <c r="Q336" s="124">
        <v>0</v>
      </c>
      <c r="R336" s="64">
        <v>0</v>
      </c>
      <c r="S336" s="65">
        <v>48.864873403247486</v>
      </c>
      <c r="T336" s="124">
        <v>5.5800270029984143</v>
      </c>
      <c r="U336" s="124">
        <v>0</v>
      </c>
      <c r="V336" s="124">
        <v>0</v>
      </c>
      <c r="W336" s="64">
        <v>0</v>
      </c>
      <c r="X336" s="65">
        <v>48.864873403247486</v>
      </c>
      <c r="Y336" s="124">
        <v>5.5800270029984143</v>
      </c>
      <c r="Z336" s="124">
        <v>0</v>
      </c>
      <c r="AA336" s="124">
        <v>0</v>
      </c>
      <c r="AB336" s="61">
        <v>0</v>
      </c>
    </row>
    <row r="337" spans="1:28" s="13" customFormat="1">
      <c r="A337" s="54" t="s">
        <v>667</v>
      </c>
      <c r="B337" s="123" t="s">
        <v>1257</v>
      </c>
      <c r="C337" s="123" t="s">
        <v>1681</v>
      </c>
      <c r="D337" s="123" t="s">
        <v>911</v>
      </c>
      <c r="E337" s="123" t="s">
        <v>1788</v>
      </c>
      <c r="F337" s="80" t="s">
        <v>666</v>
      </c>
      <c r="G337" s="123">
        <v>0.4</v>
      </c>
      <c r="H337" s="65">
        <v>2.3746836589407629</v>
      </c>
      <c r="I337" s="124">
        <v>0</v>
      </c>
      <c r="J337" s="124">
        <v>2.3746836589407629</v>
      </c>
      <c r="K337" s="124">
        <v>-18.664234430711531</v>
      </c>
      <c r="L337" s="124">
        <v>2.1965823845202057</v>
      </c>
      <c r="M337" s="125">
        <v>0.5</v>
      </c>
      <c r="N337" s="65">
        <v>0</v>
      </c>
      <c r="O337" s="124">
        <v>0</v>
      </c>
      <c r="P337" s="124">
        <v>0</v>
      </c>
      <c r="Q337" s="124">
        <v>0</v>
      </c>
      <c r="R337" s="64">
        <v>0</v>
      </c>
      <c r="S337" s="65">
        <v>0</v>
      </c>
      <c r="T337" s="124">
        <v>2.3746836589407629</v>
      </c>
      <c r="U337" s="124">
        <v>0</v>
      </c>
      <c r="V337" s="124">
        <v>0</v>
      </c>
      <c r="W337" s="64">
        <v>0</v>
      </c>
      <c r="X337" s="65">
        <v>0</v>
      </c>
      <c r="Y337" s="124">
        <v>2.3746836589407629</v>
      </c>
      <c r="Z337" s="124">
        <v>0</v>
      </c>
      <c r="AA337" s="124">
        <v>0</v>
      </c>
      <c r="AB337" s="61">
        <v>0</v>
      </c>
    </row>
    <row r="338" spans="1:28" s="13" customFormat="1">
      <c r="A338" s="54" t="s">
        <v>669</v>
      </c>
      <c r="B338" s="123" t="s">
        <v>1258</v>
      </c>
      <c r="C338" s="123" t="s">
        <v>1682</v>
      </c>
      <c r="D338" s="123" t="s">
        <v>1051</v>
      </c>
      <c r="E338" s="123" t="s">
        <v>1788</v>
      </c>
      <c r="F338" s="80" t="s">
        <v>668</v>
      </c>
      <c r="G338" s="123">
        <v>0.01</v>
      </c>
      <c r="H338" s="65">
        <v>24.484785422363036</v>
      </c>
      <c r="I338" s="124">
        <v>8.9395441820923498</v>
      </c>
      <c r="J338" s="124">
        <v>15.545241240270682</v>
      </c>
      <c r="K338" s="124">
        <v>11.457053113257896</v>
      </c>
      <c r="L338" s="124">
        <v>14.379348147250381</v>
      </c>
      <c r="M338" s="125">
        <v>0</v>
      </c>
      <c r="N338" s="65">
        <v>0</v>
      </c>
      <c r="O338" s="124">
        <v>0</v>
      </c>
      <c r="P338" s="124">
        <v>8.9395441820923498</v>
      </c>
      <c r="Q338" s="124">
        <v>0</v>
      </c>
      <c r="R338" s="64">
        <v>0</v>
      </c>
      <c r="S338" s="65">
        <v>0</v>
      </c>
      <c r="T338" s="124">
        <v>0</v>
      </c>
      <c r="U338" s="124">
        <v>15.545241240270682</v>
      </c>
      <c r="V338" s="124">
        <v>0</v>
      </c>
      <c r="W338" s="64">
        <v>0</v>
      </c>
      <c r="X338" s="65">
        <v>0</v>
      </c>
      <c r="Y338" s="124">
        <v>0</v>
      </c>
      <c r="Z338" s="124">
        <v>24.484785422363036</v>
      </c>
      <c r="AA338" s="124">
        <v>0</v>
      </c>
      <c r="AB338" s="61">
        <v>0</v>
      </c>
    </row>
    <row r="339" spans="1:28" s="13" customFormat="1">
      <c r="A339" s="54" t="s">
        <v>671</v>
      </c>
      <c r="B339" s="123" t="s">
        <v>1259</v>
      </c>
      <c r="C339" s="123" t="s">
        <v>1683</v>
      </c>
      <c r="D339" s="123" t="s">
        <v>911</v>
      </c>
      <c r="E339" s="123" t="s">
        <v>1788</v>
      </c>
      <c r="F339" s="80" t="s">
        <v>670</v>
      </c>
      <c r="G339" s="123">
        <v>0.4</v>
      </c>
      <c r="H339" s="65">
        <v>1.5522791335307153</v>
      </c>
      <c r="I339" s="124">
        <v>0</v>
      </c>
      <c r="J339" s="124">
        <v>1.5522791335307153</v>
      </c>
      <c r="K339" s="124">
        <v>-15.453300922766804</v>
      </c>
      <c r="L339" s="124">
        <v>1.4358581985159118</v>
      </c>
      <c r="M339" s="125">
        <v>0.5</v>
      </c>
      <c r="N339" s="65">
        <v>0</v>
      </c>
      <c r="O339" s="124">
        <v>0</v>
      </c>
      <c r="P339" s="124">
        <v>0</v>
      </c>
      <c r="Q339" s="124">
        <v>0</v>
      </c>
      <c r="R339" s="64">
        <v>0</v>
      </c>
      <c r="S339" s="65">
        <v>0</v>
      </c>
      <c r="T339" s="124">
        <v>1.5522791335307153</v>
      </c>
      <c r="U339" s="124">
        <v>0</v>
      </c>
      <c r="V339" s="124">
        <v>0</v>
      </c>
      <c r="W339" s="64">
        <v>0</v>
      </c>
      <c r="X339" s="65">
        <v>0</v>
      </c>
      <c r="Y339" s="124">
        <v>1.5522791335307153</v>
      </c>
      <c r="Z339" s="124">
        <v>0</v>
      </c>
      <c r="AA339" s="124">
        <v>0</v>
      </c>
      <c r="AB339" s="61">
        <v>0</v>
      </c>
    </row>
    <row r="340" spans="1:28" s="13" customFormat="1">
      <c r="A340" s="54" t="s">
        <v>673</v>
      </c>
      <c r="B340" s="123" t="s">
        <v>1260</v>
      </c>
      <c r="C340" s="123" t="s">
        <v>1684</v>
      </c>
      <c r="D340" s="123" t="s">
        <v>911</v>
      </c>
      <c r="E340" s="123" t="s">
        <v>1788</v>
      </c>
      <c r="F340" s="80" t="s">
        <v>672</v>
      </c>
      <c r="G340" s="123">
        <v>0.4</v>
      </c>
      <c r="H340" s="65">
        <v>2.3700466851272988</v>
      </c>
      <c r="I340" s="124">
        <v>0</v>
      </c>
      <c r="J340" s="124">
        <v>2.3700466851272988</v>
      </c>
      <c r="K340" s="124">
        <v>-20.772806039014295</v>
      </c>
      <c r="L340" s="124">
        <v>2.1922931837427515</v>
      </c>
      <c r="M340" s="125">
        <v>0.5</v>
      </c>
      <c r="N340" s="65">
        <v>0</v>
      </c>
      <c r="O340" s="124">
        <v>0</v>
      </c>
      <c r="P340" s="124">
        <v>0</v>
      </c>
      <c r="Q340" s="124">
        <v>0</v>
      </c>
      <c r="R340" s="64">
        <v>0</v>
      </c>
      <c r="S340" s="65">
        <v>0</v>
      </c>
      <c r="T340" s="124">
        <v>2.3700466851272988</v>
      </c>
      <c r="U340" s="124">
        <v>0</v>
      </c>
      <c r="V340" s="124">
        <v>0</v>
      </c>
      <c r="W340" s="64">
        <v>0</v>
      </c>
      <c r="X340" s="65">
        <v>0</v>
      </c>
      <c r="Y340" s="124">
        <v>2.3700466851272988</v>
      </c>
      <c r="Z340" s="124">
        <v>0</v>
      </c>
      <c r="AA340" s="124">
        <v>0</v>
      </c>
      <c r="AB340" s="61">
        <v>0</v>
      </c>
    </row>
    <row r="341" spans="1:28" s="13" customFormat="1">
      <c r="A341" s="54" t="s">
        <v>675</v>
      </c>
      <c r="B341" s="123" t="s">
        <v>1261</v>
      </c>
      <c r="C341" s="123" t="s">
        <v>1685</v>
      </c>
      <c r="D341" s="123" t="s">
        <v>925</v>
      </c>
      <c r="E341" s="123" t="s">
        <v>1788</v>
      </c>
      <c r="F341" s="80" t="s">
        <v>674</v>
      </c>
      <c r="G341" s="123">
        <v>0.49</v>
      </c>
      <c r="H341" s="65">
        <v>86.440042162394818</v>
      </c>
      <c r="I341" s="124">
        <v>14.305230680761984</v>
      </c>
      <c r="J341" s="124">
        <v>72.134811481632838</v>
      </c>
      <c r="K341" s="124">
        <v>14.623694703327951</v>
      </c>
      <c r="L341" s="124">
        <v>66.724700620510376</v>
      </c>
      <c r="M341" s="125">
        <v>0</v>
      </c>
      <c r="N341" s="65">
        <v>14.482701422268857</v>
      </c>
      <c r="O341" s="124">
        <v>-0.17747074150687506</v>
      </c>
      <c r="P341" s="124">
        <v>0</v>
      </c>
      <c r="Q341" s="124">
        <v>0</v>
      </c>
      <c r="R341" s="64">
        <v>0</v>
      </c>
      <c r="S341" s="65">
        <v>62.048747963677911</v>
      </c>
      <c r="T341" s="124">
        <v>10.086063517954923</v>
      </c>
      <c r="U341" s="124">
        <v>0</v>
      </c>
      <c r="V341" s="124">
        <v>0</v>
      </c>
      <c r="W341" s="64">
        <v>0</v>
      </c>
      <c r="X341" s="65">
        <v>76.531449385946758</v>
      </c>
      <c r="Y341" s="124">
        <v>9.9085927764480459</v>
      </c>
      <c r="Z341" s="124">
        <v>0</v>
      </c>
      <c r="AA341" s="124">
        <v>0</v>
      </c>
      <c r="AB341" s="61">
        <v>0</v>
      </c>
    </row>
    <row r="342" spans="1:28" s="13" customFormat="1">
      <c r="A342" s="54" t="s">
        <v>677</v>
      </c>
      <c r="B342" s="123" t="s">
        <v>1262</v>
      </c>
      <c r="C342" s="123" t="s">
        <v>1686</v>
      </c>
      <c r="D342" s="123" t="s">
        <v>925</v>
      </c>
      <c r="E342" s="123" t="s">
        <v>1304</v>
      </c>
      <c r="F342" s="80" t="s">
        <v>676</v>
      </c>
      <c r="G342" s="123">
        <v>0.99</v>
      </c>
      <c r="H342" s="65">
        <v>92.599141789875574</v>
      </c>
      <c r="I342" s="124">
        <v>0</v>
      </c>
      <c r="J342" s="124">
        <v>92.599141789875574</v>
      </c>
      <c r="K342" s="124">
        <v>17.985355353447616</v>
      </c>
      <c r="L342" s="124">
        <v>89.821167536179303</v>
      </c>
      <c r="M342" s="125">
        <v>0</v>
      </c>
      <c r="N342" s="65">
        <v>0</v>
      </c>
      <c r="O342" s="124">
        <v>0</v>
      </c>
      <c r="P342" s="124">
        <v>0</v>
      </c>
      <c r="Q342" s="124">
        <v>0</v>
      </c>
      <c r="R342" s="64">
        <v>0</v>
      </c>
      <c r="S342" s="65">
        <v>81.806852085880024</v>
      </c>
      <c r="T342" s="124">
        <v>10.792289703995557</v>
      </c>
      <c r="U342" s="124">
        <v>0</v>
      </c>
      <c r="V342" s="124">
        <v>0</v>
      </c>
      <c r="W342" s="64">
        <v>0</v>
      </c>
      <c r="X342" s="65">
        <v>81.806852085880024</v>
      </c>
      <c r="Y342" s="124">
        <v>10.792289703995557</v>
      </c>
      <c r="Z342" s="124">
        <v>0</v>
      </c>
      <c r="AA342" s="124">
        <v>0</v>
      </c>
      <c r="AB342" s="61">
        <v>0</v>
      </c>
    </row>
    <row r="343" spans="1:28" s="13" customFormat="1">
      <c r="A343" s="54" t="s">
        <v>679</v>
      </c>
      <c r="B343" s="123" t="s">
        <v>1263</v>
      </c>
      <c r="C343" s="123" t="s">
        <v>1687</v>
      </c>
      <c r="D343" s="123" t="s">
        <v>922</v>
      </c>
      <c r="E343" s="123" t="s">
        <v>1788</v>
      </c>
      <c r="F343" s="80" t="s">
        <v>678</v>
      </c>
      <c r="G343" s="123">
        <v>0.3</v>
      </c>
      <c r="H343" s="65">
        <v>88.959758207862862</v>
      </c>
      <c r="I343" s="124">
        <v>18.803656344931976</v>
      </c>
      <c r="J343" s="124">
        <v>70.156101862930882</v>
      </c>
      <c r="K343" s="124">
        <v>48.438524671769329</v>
      </c>
      <c r="L343" s="124">
        <v>64.894394223211066</v>
      </c>
      <c r="M343" s="125">
        <v>0</v>
      </c>
      <c r="N343" s="65">
        <v>17.501434624141183</v>
      </c>
      <c r="O343" s="124">
        <v>1.3022217207907911</v>
      </c>
      <c r="P343" s="124">
        <v>0</v>
      </c>
      <c r="Q343" s="124">
        <v>0</v>
      </c>
      <c r="R343" s="64">
        <v>0</v>
      </c>
      <c r="S343" s="65">
        <v>55.413976435551618</v>
      </c>
      <c r="T343" s="124">
        <v>14.742125427379277</v>
      </c>
      <c r="U343" s="124">
        <v>0</v>
      </c>
      <c r="V343" s="124">
        <v>0</v>
      </c>
      <c r="W343" s="64">
        <v>0</v>
      </c>
      <c r="X343" s="65">
        <v>72.915411059692801</v>
      </c>
      <c r="Y343" s="124">
        <v>16.044347148170068</v>
      </c>
      <c r="Z343" s="124">
        <v>0</v>
      </c>
      <c r="AA343" s="124">
        <v>0</v>
      </c>
      <c r="AB343" s="61">
        <v>0</v>
      </c>
    </row>
    <row r="344" spans="1:28" s="13" customFormat="1">
      <c r="A344" s="54" t="s">
        <v>681</v>
      </c>
      <c r="B344" s="123" t="s">
        <v>1264</v>
      </c>
      <c r="C344" s="123" t="s">
        <v>1688</v>
      </c>
      <c r="D344" s="123" t="s">
        <v>967</v>
      </c>
      <c r="E344" s="123" t="s">
        <v>1788</v>
      </c>
      <c r="F344" s="80" t="s">
        <v>680</v>
      </c>
      <c r="G344" s="123">
        <v>0.3</v>
      </c>
      <c r="H344" s="65">
        <v>97.36332012600468</v>
      </c>
      <c r="I344" s="124">
        <v>23.452354147099872</v>
      </c>
      <c r="J344" s="124">
        <v>73.910965978904812</v>
      </c>
      <c r="K344" s="124">
        <v>36.989296688848391</v>
      </c>
      <c r="L344" s="124">
        <v>68.367643530486959</v>
      </c>
      <c r="M344" s="125">
        <v>0</v>
      </c>
      <c r="N344" s="65">
        <v>19.210149682670796</v>
      </c>
      <c r="O344" s="124">
        <v>4.242204464429074</v>
      </c>
      <c r="P344" s="124">
        <v>0</v>
      </c>
      <c r="Q344" s="124">
        <v>0</v>
      </c>
      <c r="R344" s="64">
        <v>0</v>
      </c>
      <c r="S344" s="65">
        <v>47.936165652984386</v>
      </c>
      <c r="T344" s="124">
        <v>25.974800325920423</v>
      </c>
      <c r="U344" s="124">
        <v>0</v>
      </c>
      <c r="V344" s="124">
        <v>0</v>
      </c>
      <c r="W344" s="64">
        <v>0</v>
      </c>
      <c r="X344" s="65">
        <v>67.146315335655189</v>
      </c>
      <c r="Y344" s="124">
        <v>30.217004790349495</v>
      </c>
      <c r="Z344" s="124">
        <v>0</v>
      </c>
      <c r="AA344" s="124">
        <v>0</v>
      </c>
      <c r="AB344" s="61">
        <v>0</v>
      </c>
    </row>
    <row r="345" spans="1:28" s="13" customFormat="1">
      <c r="A345" s="54" t="s">
        <v>683</v>
      </c>
      <c r="B345" s="123" t="s">
        <v>1265</v>
      </c>
      <c r="C345" s="123" t="s">
        <v>1689</v>
      </c>
      <c r="D345" s="123" t="s">
        <v>931</v>
      </c>
      <c r="E345" s="123" t="s">
        <v>1788</v>
      </c>
      <c r="F345" s="80" t="s">
        <v>682</v>
      </c>
      <c r="G345" s="123">
        <v>0.49</v>
      </c>
      <c r="H345" s="65">
        <v>32.694880491635757</v>
      </c>
      <c r="I345" s="124">
        <v>1.3646752905847566</v>
      </c>
      <c r="J345" s="124">
        <v>31.330205201051001</v>
      </c>
      <c r="K345" s="124">
        <v>-17.039238568485061</v>
      </c>
      <c r="L345" s="124">
        <v>28.980439810972179</v>
      </c>
      <c r="M345" s="125">
        <v>0.35227278299232123</v>
      </c>
      <c r="N345" s="65">
        <v>2.6358467785739599</v>
      </c>
      <c r="O345" s="124">
        <v>-1.2711714879892033</v>
      </c>
      <c r="P345" s="124">
        <v>0</v>
      </c>
      <c r="Q345" s="124">
        <v>0</v>
      </c>
      <c r="R345" s="64">
        <v>0</v>
      </c>
      <c r="S345" s="65">
        <v>25.899993420812645</v>
      </c>
      <c r="T345" s="124">
        <v>5.4302117802383574</v>
      </c>
      <c r="U345" s="124">
        <v>0</v>
      </c>
      <c r="V345" s="124">
        <v>0</v>
      </c>
      <c r="W345" s="64">
        <v>0</v>
      </c>
      <c r="X345" s="65">
        <v>28.535840199386605</v>
      </c>
      <c r="Y345" s="124">
        <v>4.1590402922491538</v>
      </c>
      <c r="Z345" s="124">
        <v>0</v>
      </c>
      <c r="AA345" s="124">
        <v>0</v>
      </c>
      <c r="AB345" s="61">
        <v>0</v>
      </c>
    </row>
    <row r="346" spans="1:28" s="13" customFormat="1">
      <c r="A346" s="54" t="s">
        <v>685</v>
      </c>
      <c r="B346" s="123" t="s">
        <v>1266</v>
      </c>
      <c r="C346" s="123" t="s">
        <v>1690</v>
      </c>
      <c r="D346" s="123" t="s">
        <v>911</v>
      </c>
      <c r="E346" s="123" t="s">
        <v>1788</v>
      </c>
      <c r="F346" s="80" t="s">
        <v>684</v>
      </c>
      <c r="G346" s="123">
        <v>0.4</v>
      </c>
      <c r="H346" s="65">
        <v>3.4468692549776403</v>
      </c>
      <c r="I346" s="124">
        <v>0</v>
      </c>
      <c r="J346" s="124">
        <v>3.4468692549776403</v>
      </c>
      <c r="K346" s="124">
        <v>-23.036548435797421</v>
      </c>
      <c r="L346" s="124">
        <v>3.1883540608543175</v>
      </c>
      <c r="M346" s="125">
        <v>0.5</v>
      </c>
      <c r="N346" s="65">
        <v>0</v>
      </c>
      <c r="O346" s="124">
        <v>0</v>
      </c>
      <c r="P346" s="124">
        <v>0</v>
      </c>
      <c r="Q346" s="124">
        <v>0</v>
      </c>
      <c r="R346" s="64">
        <v>0</v>
      </c>
      <c r="S346" s="65">
        <v>0</v>
      </c>
      <c r="T346" s="124">
        <v>3.4468692549776403</v>
      </c>
      <c r="U346" s="124">
        <v>0</v>
      </c>
      <c r="V346" s="124">
        <v>0</v>
      </c>
      <c r="W346" s="64">
        <v>0</v>
      </c>
      <c r="X346" s="65">
        <v>0</v>
      </c>
      <c r="Y346" s="124">
        <v>3.4468692549776403</v>
      </c>
      <c r="Z346" s="124">
        <v>0</v>
      </c>
      <c r="AA346" s="124">
        <v>0</v>
      </c>
      <c r="AB346" s="61">
        <v>0</v>
      </c>
    </row>
    <row r="347" spans="1:28" s="13" customFormat="1">
      <c r="A347" s="54" t="s">
        <v>687</v>
      </c>
      <c r="B347" s="123" t="s">
        <v>1267</v>
      </c>
      <c r="C347" s="123" t="s">
        <v>1691</v>
      </c>
      <c r="D347" s="123" t="s">
        <v>998</v>
      </c>
      <c r="E347" s="123" t="s">
        <v>1788</v>
      </c>
      <c r="F347" s="80" t="s">
        <v>686</v>
      </c>
      <c r="G347" s="123">
        <v>0.1</v>
      </c>
      <c r="H347" s="65">
        <v>64.096006560704609</v>
      </c>
      <c r="I347" s="124">
        <v>0</v>
      </c>
      <c r="J347" s="124">
        <v>64.096006560704609</v>
      </c>
      <c r="K347" s="124">
        <v>40.538807805245845</v>
      </c>
      <c r="L347" s="124">
        <v>59.288806068651766</v>
      </c>
      <c r="M347" s="125">
        <v>0</v>
      </c>
      <c r="N347" s="65">
        <v>0</v>
      </c>
      <c r="O347" s="124">
        <v>0</v>
      </c>
      <c r="P347" s="124">
        <v>0</v>
      </c>
      <c r="Q347" s="124">
        <v>0</v>
      </c>
      <c r="R347" s="64">
        <v>0</v>
      </c>
      <c r="S347" s="65">
        <v>59.862825905861314</v>
      </c>
      <c r="T347" s="124">
        <v>0</v>
      </c>
      <c r="U347" s="124">
        <v>4.2331806548432942</v>
      </c>
      <c r="V347" s="124">
        <v>0</v>
      </c>
      <c r="W347" s="64">
        <v>0</v>
      </c>
      <c r="X347" s="65">
        <v>59.862825905861314</v>
      </c>
      <c r="Y347" s="124">
        <v>0</v>
      </c>
      <c r="Z347" s="124">
        <v>4.2331806548432942</v>
      </c>
      <c r="AA347" s="124">
        <v>0</v>
      </c>
      <c r="AB347" s="61">
        <v>0</v>
      </c>
    </row>
    <row r="348" spans="1:28" s="13" customFormat="1">
      <c r="A348" s="54" t="s">
        <v>689</v>
      </c>
      <c r="B348" s="123" t="s">
        <v>1268</v>
      </c>
      <c r="C348" s="123" t="s">
        <v>1692</v>
      </c>
      <c r="D348" s="123" t="s">
        <v>911</v>
      </c>
      <c r="E348" s="123" t="s">
        <v>1788</v>
      </c>
      <c r="F348" s="80" t="s">
        <v>688</v>
      </c>
      <c r="G348" s="123">
        <v>0.4</v>
      </c>
      <c r="H348" s="65">
        <v>2.8391242959571517</v>
      </c>
      <c r="I348" s="124">
        <v>0</v>
      </c>
      <c r="J348" s="124">
        <v>2.8391242959571517</v>
      </c>
      <c r="K348" s="124">
        <v>-23.760604241290142</v>
      </c>
      <c r="L348" s="124">
        <v>2.6261899737603653</v>
      </c>
      <c r="M348" s="125">
        <v>0.5</v>
      </c>
      <c r="N348" s="65">
        <v>0</v>
      </c>
      <c r="O348" s="124">
        <v>0</v>
      </c>
      <c r="P348" s="124">
        <v>0</v>
      </c>
      <c r="Q348" s="124">
        <v>0</v>
      </c>
      <c r="R348" s="64">
        <v>0</v>
      </c>
      <c r="S348" s="65">
        <v>0</v>
      </c>
      <c r="T348" s="124">
        <v>2.8391242959571517</v>
      </c>
      <c r="U348" s="124">
        <v>0</v>
      </c>
      <c r="V348" s="124">
        <v>0</v>
      </c>
      <c r="W348" s="64">
        <v>0</v>
      </c>
      <c r="X348" s="65">
        <v>0</v>
      </c>
      <c r="Y348" s="124">
        <v>2.8391242959571517</v>
      </c>
      <c r="Z348" s="124">
        <v>0</v>
      </c>
      <c r="AA348" s="124">
        <v>0</v>
      </c>
      <c r="AB348" s="61">
        <v>0</v>
      </c>
    </row>
    <row r="349" spans="1:28" s="13" customFormat="1">
      <c r="A349" s="54" t="s">
        <v>693</v>
      </c>
      <c r="B349" s="123" t="s">
        <v>1270</v>
      </c>
      <c r="C349" s="123" t="s">
        <v>1694</v>
      </c>
      <c r="D349" s="123" t="s">
        <v>911</v>
      </c>
      <c r="E349" s="123" t="s">
        <v>1788</v>
      </c>
      <c r="F349" s="80" t="s">
        <v>692</v>
      </c>
      <c r="G349" s="123">
        <v>0.4</v>
      </c>
      <c r="H349" s="65">
        <v>2.0026441064283178</v>
      </c>
      <c r="I349" s="124">
        <v>0</v>
      </c>
      <c r="J349" s="124">
        <v>2.0026441064283178</v>
      </c>
      <c r="K349" s="124">
        <v>-14.402370797202005</v>
      </c>
      <c r="L349" s="124">
        <v>1.8524457984461942</v>
      </c>
      <c r="M349" s="125">
        <v>0.5</v>
      </c>
      <c r="N349" s="65">
        <v>0</v>
      </c>
      <c r="O349" s="124">
        <v>0</v>
      </c>
      <c r="P349" s="124">
        <v>0</v>
      </c>
      <c r="Q349" s="124">
        <v>0</v>
      </c>
      <c r="R349" s="64">
        <v>0</v>
      </c>
      <c r="S349" s="65">
        <v>0</v>
      </c>
      <c r="T349" s="124">
        <v>2.0026441064283178</v>
      </c>
      <c r="U349" s="124">
        <v>0</v>
      </c>
      <c r="V349" s="124">
        <v>0</v>
      </c>
      <c r="W349" s="64">
        <v>0</v>
      </c>
      <c r="X349" s="65">
        <v>0</v>
      </c>
      <c r="Y349" s="124">
        <v>2.0026441064283178</v>
      </c>
      <c r="Z349" s="124">
        <v>0</v>
      </c>
      <c r="AA349" s="124">
        <v>0</v>
      </c>
      <c r="AB349" s="61">
        <v>0</v>
      </c>
    </row>
    <row r="350" spans="1:28" s="13" customFormat="1">
      <c r="A350" s="54" t="s">
        <v>695</v>
      </c>
      <c r="B350" s="123" t="s">
        <v>1271</v>
      </c>
      <c r="C350" s="123" t="s">
        <v>1695</v>
      </c>
      <c r="D350" s="123" t="s">
        <v>911</v>
      </c>
      <c r="E350" s="123" t="s">
        <v>1788</v>
      </c>
      <c r="F350" s="80" t="s">
        <v>694</v>
      </c>
      <c r="G350" s="123">
        <v>0.4</v>
      </c>
      <c r="H350" s="65">
        <v>2.9528746543086135</v>
      </c>
      <c r="I350" s="124">
        <v>0</v>
      </c>
      <c r="J350" s="124">
        <v>2.9528746543086135</v>
      </c>
      <c r="K350" s="124">
        <v>-9.9089314366778023</v>
      </c>
      <c r="L350" s="124">
        <v>2.7314090552354675</v>
      </c>
      <c r="M350" s="125">
        <v>0.5</v>
      </c>
      <c r="N350" s="65">
        <v>0</v>
      </c>
      <c r="O350" s="124">
        <v>0</v>
      </c>
      <c r="P350" s="124">
        <v>0</v>
      </c>
      <c r="Q350" s="124">
        <v>0</v>
      </c>
      <c r="R350" s="64">
        <v>0</v>
      </c>
      <c r="S350" s="65">
        <v>0</v>
      </c>
      <c r="T350" s="124">
        <v>2.9528746543086135</v>
      </c>
      <c r="U350" s="124">
        <v>0</v>
      </c>
      <c r="V350" s="124">
        <v>0</v>
      </c>
      <c r="W350" s="64">
        <v>0</v>
      </c>
      <c r="X350" s="65">
        <v>0</v>
      </c>
      <c r="Y350" s="124">
        <v>2.9528746543086135</v>
      </c>
      <c r="Z350" s="124">
        <v>0</v>
      </c>
      <c r="AA350" s="124">
        <v>0</v>
      </c>
      <c r="AB350" s="61">
        <v>0</v>
      </c>
    </row>
    <row r="351" spans="1:28" s="13" customFormat="1">
      <c r="A351" s="54" t="s">
        <v>697</v>
      </c>
      <c r="B351" s="123" t="s">
        <v>1272</v>
      </c>
      <c r="C351" s="123" t="s">
        <v>1696</v>
      </c>
      <c r="D351" s="123" t="s">
        <v>911</v>
      </c>
      <c r="E351" s="123" t="s">
        <v>1788</v>
      </c>
      <c r="F351" s="80" t="s">
        <v>696</v>
      </c>
      <c r="G351" s="123">
        <v>0.4</v>
      </c>
      <c r="H351" s="65">
        <v>2.6473864800167597</v>
      </c>
      <c r="I351" s="124">
        <v>0.22692546569058661</v>
      </c>
      <c r="J351" s="124">
        <v>2.4204610143261727</v>
      </c>
      <c r="K351" s="124">
        <v>-8.1128301912364549</v>
      </c>
      <c r="L351" s="124">
        <v>2.2389264382517098</v>
      </c>
      <c r="M351" s="125">
        <v>0.5</v>
      </c>
      <c r="N351" s="65">
        <v>0</v>
      </c>
      <c r="O351" s="124">
        <v>0.22692546569058661</v>
      </c>
      <c r="P351" s="124">
        <v>0</v>
      </c>
      <c r="Q351" s="124">
        <v>0</v>
      </c>
      <c r="R351" s="64">
        <v>0</v>
      </c>
      <c r="S351" s="65">
        <v>0</v>
      </c>
      <c r="T351" s="124">
        <v>2.4204610143261727</v>
      </c>
      <c r="U351" s="124">
        <v>0</v>
      </c>
      <c r="V351" s="124">
        <v>0</v>
      </c>
      <c r="W351" s="64">
        <v>0</v>
      </c>
      <c r="X351" s="65">
        <v>0</v>
      </c>
      <c r="Y351" s="124">
        <v>2.6473864800167597</v>
      </c>
      <c r="Z351" s="124">
        <v>0</v>
      </c>
      <c r="AA351" s="124">
        <v>0</v>
      </c>
      <c r="AB351" s="61">
        <v>0</v>
      </c>
    </row>
    <row r="352" spans="1:28" s="13" customFormat="1">
      <c r="A352" s="54" t="s">
        <v>699</v>
      </c>
      <c r="B352" s="123" t="s">
        <v>1273</v>
      </c>
      <c r="C352" s="123" t="s">
        <v>1697</v>
      </c>
      <c r="D352" s="123" t="s">
        <v>911</v>
      </c>
      <c r="E352" s="123" t="s">
        <v>1788</v>
      </c>
      <c r="F352" s="80" t="s">
        <v>698</v>
      </c>
      <c r="G352" s="123">
        <v>0.4</v>
      </c>
      <c r="H352" s="65">
        <v>2.910916138021808</v>
      </c>
      <c r="I352" s="124">
        <v>0</v>
      </c>
      <c r="J352" s="124">
        <v>2.910916138021808</v>
      </c>
      <c r="K352" s="124">
        <v>-20.354066735947622</v>
      </c>
      <c r="L352" s="124">
        <v>2.6925974276701727</v>
      </c>
      <c r="M352" s="125">
        <v>0.5</v>
      </c>
      <c r="N352" s="65">
        <v>0</v>
      </c>
      <c r="O352" s="124">
        <v>0</v>
      </c>
      <c r="P352" s="124">
        <v>0</v>
      </c>
      <c r="Q352" s="124">
        <v>0</v>
      </c>
      <c r="R352" s="64">
        <v>0</v>
      </c>
      <c r="S352" s="65">
        <v>0</v>
      </c>
      <c r="T352" s="124">
        <v>2.910916138021808</v>
      </c>
      <c r="U352" s="124">
        <v>0</v>
      </c>
      <c r="V352" s="124">
        <v>0</v>
      </c>
      <c r="W352" s="64">
        <v>0</v>
      </c>
      <c r="X352" s="65">
        <v>0</v>
      </c>
      <c r="Y352" s="124">
        <v>2.910916138021808</v>
      </c>
      <c r="Z352" s="124">
        <v>0</v>
      </c>
      <c r="AA352" s="124">
        <v>0</v>
      </c>
      <c r="AB352" s="61">
        <v>0</v>
      </c>
    </row>
    <row r="353" spans="1:28" s="13" customFormat="1">
      <c r="A353" s="54" t="s">
        <v>701</v>
      </c>
      <c r="B353" s="123" t="s">
        <v>1274</v>
      </c>
      <c r="C353" s="123" t="s">
        <v>1698</v>
      </c>
      <c r="D353" s="123" t="s">
        <v>931</v>
      </c>
      <c r="E353" s="123" t="s">
        <v>1788</v>
      </c>
      <c r="F353" s="80" t="s">
        <v>700</v>
      </c>
      <c r="G353" s="123">
        <v>0.49</v>
      </c>
      <c r="H353" s="65">
        <v>18.10084226111637</v>
      </c>
      <c r="I353" s="124">
        <v>0</v>
      </c>
      <c r="J353" s="124">
        <v>18.10084226111637</v>
      </c>
      <c r="K353" s="124">
        <v>-21.85687995271083</v>
      </c>
      <c r="L353" s="124">
        <v>16.743279091532642</v>
      </c>
      <c r="M353" s="125">
        <v>0.5</v>
      </c>
      <c r="N353" s="65">
        <v>0</v>
      </c>
      <c r="O353" s="124">
        <v>0</v>
      </c>
      <c r="P353" s="124">
        <v>0</v>
      </c>
      <c r="Q353" s="124">
        <v>0</v>
      </c>
      <c r="R353" s="64">
        <v>0</v>
      </c>
      <c r="S353" s="65">
        <v>13.52647235605003</v>
      </c>
      <c r="T353" s="124">
        <v>4.5743699050663365</v>
      </c>
      <c r="U353" s="124">
        <v>0</v>
      </c>
      <c r="V353" s="124">
        <v>0</v>
      </c>
      <c r="W353" s="64">
        <v>0</v>
      </c>
      <c r="X353" s="65">
        <v>13.52647235605003</v>
      </c>
      <c r="Y353" s="124">
        <v>4.5743699050663365</v>
      </c>
      <c r="Z353" s="124">
        <v>0</v>
      </c>
      <c r="AA353" s="124">
        <v>0</v>
      </c>
      <c r="AB353" s="61">
        <v>0</v>
      </c>
    </row>
    <row r="354" spans="1:28" s="13" customFormat="1">
      <c r="A354" s="54" t="s">
        <v>703</v>
      </c>
      <c r="B354" s="123" t="s">
        <v>1275</v>
      </c>
      <c r="C354" s="123" t="s">
        <v>1699</v>
      </c>
      <c r="D354" s="123" t="s">
        <v>911</v>
      </c>
      <c r="E354" s="123" t="s">
        <v>1788</v>
      </c>
      <c r="F354" s="80" t="s">
        <v>702</v>
      </c>
      <c r="G354" s="123">
        <v>0.4</v>
      </c>
      <c r="H354" s="65">
        <v>1.6479558641961818</v>
      </c>
      <c r="I354" s="124">
        <v>0</v>
      </c>
      <c r="J354" s="124">
        <v>1.6479558641961818</v>
      </c>
      <c r="K354" s="124">
        <v>-3.2307232516146143</v>
      </c>
      <c r="L354" s="124">
        <v>1.5243591743814682</v>
      </c>
      <c r="M354" s="125">
        <v>0.5</v>
      </c>
      <c r="N354" s="65">
        <v>0</v>
      </c>
      <c r="O354" s="124">
        <v>0</v>
      </c>
      <c r="P354" s="124">
        <v>0</v>
      </c>
      <c r="Q354" s="124">
        <v>0</v>
      </c>
      <c r="R354" s="64">
        <v>0</v>
      </c>
      <c r="S354" s="65">
        <v>0</v>
      </c>
      <c r="T354" s="124">
        <v>1.6479558641961818</v>
      </c>
      <c r="U354" s="124">
        <v>0</v>
      </c>
      <c r="V354" s="124">
        <v>0</v>
      </c>
      <c r="W354" s="64">
        <v>0</v>
      </c>
      <c r="X354" s="65">
        <v>0</v>
      </c>
      <c r="Y354" s="124">
        <v>1.6479558641961818</v>
      </c>
      <c r="Z354" s="124">
        <v>0</v>
      </c>
      <c r="AA354" s="124">
        <v>0</v>
      </c>
      <c r="AB354" s="61">
        <v>0</v>
      </c>
    </row>
    <row r="355" spans="1:28" s="13" customFormat="1">
      <c r="A355" s="54" t="s">
        <v>707</v>
      </c>
      <c r="B355" s="123" t="s">
        <v>1277</v>
      </c>
      <c r="C355" s="123" t="s">
        <v>1701</v>
      </c>
      <c r="D355" s="123" t="s">
        <v>911</v>
      </c>
      <c r="E355" s="123" t="s">
        <v>1788</v>
      </c>
      <c r="F355" s="80" t="s">
        <v>706</v>
      </c>
      <c r="G355" s="123">
        <v>0.4</v>
      </c>
      <c r="H355" s="65">
        <v>3.3147341056577013</v>
      </c>
      <c r="I355" s="124">
        <v>0</v>
      </c>
      <c r="J355" s="124">
        <v>3.3147341056577013</v>
      </c>
      <c r="K355" s="124">
        <v>-8.6983578658225351</v>
      </c>
      <c r="L355" s="124">
        <v>3.0661290477333738</v>
      </c>
      <c r="M355" s="125">
        <v>0.5</v>
      </c>
      <c r="N355" s="65">
        <v>0</v>
      </c>
      <c r="O355" s="124">
        <v>0</v>
      </c>
      <c r="P355" s="124">
        <v>0</v>
      </c>
      <c r="Q355" s="124">
        <v>0</v>
      </c>
      <c r="R355" s="64">
        <v>0</v>
      </c>
      <c r="S355" s="65">
        <v>0</v>
      </c>
      <c r="T355" s="124">
        <v>3.3147341056577013</v>
      </c>
      <c r="U355" s="124">
        <v>0</v>
      </c>
      <c r="V355" s="124">
        <v>0</v>
      </c>
      <c r="W355" s="64">
        <v>0</v>
      </c>
      <c r="X355" s="65">
        <v>0</v>
      </c>
      <c r="Y355" s="124">
        <v>3.3147341056577013</v>
      </c>
      <c r="Z355" s="124">
        <v>0</v>
      </c>
      <c r="AA355" s="124">
        <v>0</v>
      </c>
      <c r="AB355" s="61">
        <v>0</v>
      </c>
    </row>
    <row r="356" spans="1:28" s="13" customFormat="1">
      <c r="A356" s="54" t="s">
        <v>709</v>
      </c>
      <c r="B356" s="123" t="s">
        <v>1278</v>
      </c>
      <c r="C356" s="123" t="s">
        <v>1702</v>
      </c>
      <c r="D356" s="123" t="s">
        <v>911</v>
      </c>
      <c r="E356" s="123" t="s">
        <v>1788</v>
      </c>
      <c r="F356" s="80" t="s">
        <v>708</v>
      </c>
      <c r="G356" s="123">
        <v>0.4</v>
      </c>
      <c r="H356" s="65">
        <v>3.0226940520656722</v>
      </c>
      <c r="I356" s="124">
        <v>0</v>
      </c>
      <c r="J356" s="124">
        <v>3.0226940520656722</v>
      </c>
      <c r="K356" s="124">
        <v>-3.5825915794401495</v>
      </c>
      <c r="L356" s="124">
        <v>2.7959919981607468</v>
      </c>
      <c r="M356" s="125">
        <v>0.5</v>
      </c>
      <c r="N356" s="65">
        <v>0</v>
      </c>
      <c r="O356" s="124">
        <v>0</v>
      </c>
      <c r="P356" s="124">
        <v>0</v>
      </c>
      <c r="Q356" s="124">
        <v>0</v>
      </c>
      <c r="R356" s="64">
        <v>0</v>
      </c>
      <c r="S356" s="65">
        <v>0</v>
      </c>
      <c r="T356" s="124">
        <v>3.0226940520656722</v>
      </c>
      <c r="U356" s="124">
        <v>0</v>
      </c>
      <c r="V356" s="124">
        <v>0</v>
      </c>
      <c r="W356" s="64">
        <v>0</v>
      </c>
      <c r="X356" s="65">
        <v>0</v>
      </c>
      <c r="Y356" s="124">
        <v>3.0226940520656722</v>
      </c>
      <c r="Z356" s="124">
        <v>0</v>
      </c>
      <c r="AA356" s="124">
        <v>0</v>
      </c>
      <c r="AB356" s="61">
        <v>0</v>
      </c>
    </row>
    <row r="357" spans="1:28" s="13" customFormat="1">
      <c r="A357" s="54" t="s">
        <v>711</v>
      </c>
      <c r="B357" s="123" t="s">
        <v>1279</v>
      </c>
      <c r="C357" s="123" t="s">
        <v>1703</v>
      </c>
      <c r="D357" s="123" t="s">
        <v>1051</v>
      </c>
      <c r="E357" s="123" t="s">
        <v>1788</v>
      </c>
      <c r="F357" s="80" t="s">
        <v>710</v>
      </c>
      <c r="G357" s="123">
        <v>0.01</v>
      </c>
      <c r="H357" s="65">
        <v>52.896013398610606</v>
      </c>
      <c r="I357" s="124">
        <v>19.16403871107714</v>
      </c>
      <c r="J357" s="124">
        <v>33.731974687533466</v>
      </c>
      <c r="K357" s="124">
        <v>23.88587524333305</v>
      </c>
      <c r="L357" s="124">
        <v>31.202076585968456</v>
      </c>
      <c r="M357" s="125">
        <v>0</v>
      </c>
      <c r="N357" s="65">
        <v>0</v>
      </c>
      <c r="O357" s="124">
        <v>0</v>
      </c>
      <c r="P357" s="124">
        <v>19.16403871107714</v>
      </c>
      <c r="Q357" s="124">
        <v>0</v>
      </c>
      <c r="R357" s="64">
        <v>0</v>
      </c>
      <c r="S357" s="65">
        <v>0</v>
      </c>
      <c r="T357" s="124">
        <v>0</v>
      </c>
      <c r="U357" s="124">
        <v>33.731974687533466</v>
      </c>
      <c r="V357" s="124">
        <v>0</v>
      </c>
      <c r="W357" s="64">
        <v>0</v>
      </c>
      <c r="X357" s="65">
        <v>0</v>
      </c>
      <c r="Y357" s="124">
        <v>0</v>
      </c>
      <c r="Z357" s="124">
        <v>52.896013398610606</v>
      </c>
      <c r="AA357" s="124">
        <v>0</v>
      </c>
      <c r="AB357" s="61">
        <v>0</v>
      </c>
    </row>
    <row r="358" spans="1:28" s="13" customFormat="1">
      <c r="A358" s="54" t="s">
        <v>713</v>
      </c>
      <c r="B358" s="123" t="s">
        <v>1280</v>
      </c>
      <c r="C358" s="123" t="s">
        <v>1704</v>
      </c>
      <c r="D358" s="123" t="s">
        <v>911</v>
      </c>
      <c r="E358" s="123" t="s">
        <v>1788</v>
      </c>
      <c r="F358" s="80" t="s">
        <v>712</v>
      </c>
      <c r="G358" s="123">
        <v>0.4</v>
      </c>
      <c r="H358" s="65">
        <v>2.2249013328739791</v>
      </c>
      <c r="I358" s="124">
        <v>7.8832277990701541E-2</v>
      </c>
      <c r="J358" s="124">
        <v>2.1460690548832777</v>
      </c>
      <c r="K358" s="124">
        <v>-12.035062335838285</v>
      </c>
      <c r="L358" s="124">
        <v>1.9851138757670319</v>
      </c>
      <c r="M358" s="125">
        <v>0.5</v>
      </c>
      <c r="N358" s="65">
        <v>0</v>
      </c>
      <c r="O358" s="124">
        <v>7.8832277990701541E-2</v>
      </c>
      <c r="P358" s="124">
        <v>0</v>
      </c>
      <c r="Q358" s="124">
        <v>0</v>
      </c>
      <c r="R358" s="64">
        <v>0</v>
      </c>
      <c r="S358" s="65">
        <v>0</v>
      </c>
      <c r="T358" s="124">
        <v>2.1460690548832777</v>
      </c>
      <c r="U358" s="124">
        <v>0</v>
      </c>
      <c r="V358" s="124">
        <v>0</v>
      </c>
      <c r="W358" s="64">
        <v>0</v>
      </c>
      <c r="X358" s="65">
        <v>0</v>
      </c>
      <c r="Y358" s="124">
        <v>2.2249013328739791</v>
      </c>
      <c r="Z358" s="124">
        <v>0</v>
      </c>
      <c r="AA358" s="124">
        <v>0</v>
      </c>
      <c r="AB358" s="61">
        <v>0</v>
      </c>
    </row>
    <row r="359" spans="1:28" s="13" customFormat="1">
      <c r="A359" s="54" t="s">
        <v>903</v>
      </c>
      <c r="B359" s="123" t="s">
        <v>1333</v>
      </c>
      <c r="C359" s="123" t="s">
        <v>1830</v>
      </c>
      <c r="D359" s="123" t="s">
        <v>911</v>
      </c>
      <c r="E359" s="123" t="s">
        <v>1788</v>
      </c>
      <c r="F359" s="80" t="s">
        <v>1821</v>
      </c>
      <c r="G359" s="123">
        <v>0.4</v>
      </c>
      <c r="H359" s="65">
        <v>4.7227141092278755</v>
      </c>
      <c r="I359" s="124">
        <v>0.19897160100206138</v>
      </c>
      <c r="J359" s="124">
        <v>4.5237425082258147</v>
      </c>
      <c r="K359" s="124">
        <v>-23.47518459829719</v>
      </c>
      <c r="L359" s="124">
        <v>4.1844618201088792</v>
      </c>
      <c r="M359" s="125">
        <v>0.5</v>
      </c>
      <c r="N359" s="65">
        <v>0</v>
      </c>
      <c r="O359" s="124">
        <v>0.19897160100206138</v>
      </c>
      <c r="P359" s="124">
        <v>0</v>
      </c>
      <c r="Q359" s="124">
        <v>0</v>
      </c>
      <c r="R359" s="64">
        <v>0</v>
      </c>
      <c r="S359" s="65">
        <v>0</v>
      </c>
      <c r="T359" s="124">
        <v>4.5237425082258147</v>
      </c>
      <c r="U359" s="124">
        <v>0</v>
      </c>
      <c r="V359" s="124">
        <v>0</v>
      </c>
      <c r="W359" s="64">
        <v>0</v>
      </c>
      <c r="X359" s="65">
        <v>0</v>
      </c>
      <c r="Y359" s="124">
        <v>4.7227141092278755</v>
      </c>
      <c r="Z359" s="124">
        <v>0</v>
      </c>
      <c r="AA359" s="124">
        <v>0</v>
      </c>
      <c r="AB359" s="61">
        <v>0</v>
      </c>
    </row>
    <row r="360" spans="1:28" s="13" customFormat="1">
      <c r="A360" s="54" t="s">
        <v>717</v>
      </c>
      <c r="B360" s="123" t="s">
        <v>1282</v>
      </c>
      <c r="C360" s="123" t="s">
        <v>1706</v>
      </c>
      <c r="D360" s="123" t="s">
        <v>998</v>
      </c>
      <c r="E360" s="123" t="s">
        <v>1788</v>
      </c>
      <c r="F360" s="80" t="s">
        <v>716</v>
      </c>
      <c r="G360" s="123">
        <v>0.1</v>
      </c>
      <c r="H360" s="65">
        <v>79.256836942402799</v>
      </c>
      <c r="I360" s="124">
        <v>0</v>
      </c>
      <c r="J360" s="124">
        <v>79.256836942402799</v>
      </c>
      <c r="K360" s="124">
        <v>45.79187446184536</v>
      </c>
      <c r="L360" s="124">
        <v>73.312574171722588</v>
      </c>
      <c r="M360" s="125">
        <v>0</v>
      </c>
      <c r="N360" s="65">
        <v>0</v>
      </c>
      <c r="O360" s="124">
        <v>0</v>
      </c>
      <c r="P360" s="124">
        <v>0</v>
      </c>
      <c r="Q360" s="124">
        <v>0</v>
      </c>
      <c r="R360" s="64">
        <v>0</v>
      </c>
      <c r="S360" s="65">
        <v>73.718230215722883</v>
      </c>
      <c r="T360" s="124">
        <v>0</v>
      </c>
      <c r="U360" s="124">
        <v>5.5386067266799106</v>
      </c>
      <c r="V360" s="124">
        <v>0</v>
      </c>
      <c r="W360" s="64">
        <v>0</v>
      </c>
      <c r="X360" s="65">
        <v>73.718230215722883</v>
      </c>
      <c r="Y360" s="124">
        <v>0</v>
      </c>
      <c r="Z360" s="124">
        <v>5.5386067266799106</v>
      </c>
      <c r="AA360" s="124">
        <v>0</v>
      </c>
      <c r="AB360" s="61">
        <v>0</v>
      </c>
    </row>
    <row r="361" spans="1:28" s="13" customFormat="1">
      <c r="A361" s="54" t="s">
        <v>719</v>
      </c>
      <c r="B361" s="123" t="s">
        <v>1283</v>
      </c>
      <c r="C361" s="123" t="s">
        <v>1707</v>
      </c>
      <c r="D361" s="123" t="s">
        <v>1051</v>
      </c>
      <c r="E361" s="123" t="s">
        <v>1788</v>
      </c>
      <c r="F361" s="80" t="s">
        <v>718</v>
      </c>
      <c r="G361" s="123">
        <v>0.01</v>
      </c>
      <c r="H361" s="65">
        <v>38.292218032157301</v>
      </c>
      <c r="I361" s="124">
        <v>13.556337674501741</v>
      </c>
      <c r="J361" s="124">
        <v>24.73588035765556</v>
      </c>
      <c r="K361" s="124">
        <v>16.921506430166449</v>
      </c>
      <c r="L361" s="124">
        <v>22.880689330831395</v>
      </c>
      <c r="M361" s="125">
        <v>0</v>
      </c>
      <c r="N361" s="65">
        <v>0</v>
      </c>
      <c r="O361" s="124">
        <v>0</v>
      </c>
      <c r="P361" s="124">
        <v>13.556337674501741</v>
      </c>
      <c r="Q361" s="124">
        <v>0</v>
      </c>
      <c r="R361" s="64">
        <v>0</v>
      </c>
      <c r="S361" s="65">
        <v>0</v>
      </c>
      <c r="T361" s="124">
        <v>0</v>
      </c>
      <c r="U361" s="124">
        <v>24.73588035765556</v>
      </c>
      <c r="V361" s="124">
        <v>0</v>
      </c>
      <c r="W361" s="64">
        <v>0</v>
      </c>
      <c r="X361" s="65">
        <v>0</v>
      </c>
      <c r="Y361" s="124">
        <v>0</v>
      </c>
      <c r="Z361" s="124">
        <v>38.292218032157301</v>
      </c>
      <c r="AA361" s="124">
        <v>0</v>
      </c>
      <c r="AB361" s="61">
        <v>0</v>
      </c>
    </row>
    <row r="362" spans="1:28" s="13" customFormat="1">
      <c r="A362" s="54" t="s">
        <v>721</v>
      </c>
      <c r="B362" s="123" t="s">
        <v>1284</v>
      </c>
      <c r="C362" s="123" t="s">
        <v>1708</v>
      </c>
      <c r="D362" s="123" t="s">
        <v>967</v>
      </c>
      <c r="E362" s="123" t="s">
        <v>1788</v>
      </c>
      <c r="F362" s="80" t="s">
        <v>720</v>
      </c>
      <c r="G362" s="123">
        <v>0.3</v>
      </c>
      <c r="H362" s="65">
        <v>120.50116108444641</v>
      </c>
      <c r="I362" s="124">
        <v>30.118784843416545</v>
      </c>
      <c r="J362" s="124">
        <v>90.382376241029846</v>
      </c>
      <c r="K362" s="124">
        <v>-582.61781256834968</v>
      </c>
      <c r="L362" s="124">
        <v>83.603698022952614</v>
      </c>
      <c r="M362" s="125">
        <v>0.5</v>
      </c>
      <c r="N362" s="65">
        <v>21.15070937195722</v>
      </c>
      <c r="O362" s="124">
        <v>8.968075471459322</v>
      </c>
      <c r="P362" s="124">
        <v>0</v>
      </c>
      <c r="Q362" s="124">
        <v>0</v>
      </c>
      <c r="R362" s="64">
        <v>0</v>
      </c>
      <c r="S362" s="65">
        <v>53.347664429260576</v>
      </c>
      <c r="T362" s="124">
        <v>37.034711811769277</v>
      </c>
      <c r="U362" s="124">
        <v>0</v>
      </c>
      <c r="V362" s="124">
        <v>0</v>
      </c>
      <c r="W362" s="64">
        <v>0</v>
      </c>
      <c r="X362" s="65">
        <v>74.498373801217795</v>
      </c>
      <c r="Y362" s="124">
        <v>46.002787283228606</v>
      </c>
      <c r="Z362" s="124">
        <v>0</v>
      </c>
      <c r="AA362" s="124">
        <v>0</v>
      </c>
      <c r="AB362" s="61">
        <v>0</v>
      </c>
    </row>
    <row r="363" spans="1:28" s="13" customFormat="1">
      <c r="A363" s="54" t="s">
        <v>725</v>
      </c>
      <c r="B363" s="123" t="s">
        <v>1286</v>
      </c>
      <c r="C363" s="123" t="s">
        <v>1710</v>
      </c>
      <c r="D363" s="123" t="s">
        <v>925</v>
      </c>
      <c r="E363" s="123" t="s">
        <v>1305</v>
      </c>
      <c r="F363" s="80" t="s">
        <v>724</v>
      </c>
      <c r="G363" s="123">
        <v>0.99</v>
      </c>
      <c r="H363" s="65">
        <v>112.76106527436698</v>
      </c>
      <c r="I363" s="124">
        <v>0</v>
      </c>
      <c r="J363" s="124">
        <v>112.76106527436698</v>
      </c>
      <c r="K363" s="124">
        <v>36.079820700553185</v>
      </c>
      <c r="L363" s="124">
        <v>109.37823331613598</v>
      </c>
      <c r="M363" s="125">
        <v>0</v>
      </c>
      <c r="N363" s="65">
        <v>0</v>
      </c>
      <c r="O363" s="124">
        <v>0</v>
      </c>
      <c r="P363" s="124">
        <v>0</v>
      </c>
      <c r="Q363" s="124">
        <v>0</v>
      </c>
      <c r="R363" s="64">
        <v>0</v>
      </c>
      <c r="S363" s="65">
        <v>101.71895980550624</v>
      </c>
      <c r="T363" s="124">
        <v>11.042105468860726</v>
      </c>
      <c r="U363" s="124">
        <v>0</v>
      </c>
      <c r="V363" s="124">
        <v>0</v>
      </c>
      <c r="W363" s="64">
        <v>0</v>
      </c>
      <c r="X363" s="65">
        <v>101.71895980550624</v>
      </c>
      <c r="Y363" s="124">
        <v>11.042105468860726</v>
      </c>
      <c r="Z363" s="124">
        <v>0</v>
      </c>
      <c r="AA363" s="124">
        <v>0</v>
      </c>
      <c r="AB363" s="61">
        <v>0</v>
      </c>
    </row>
    <row r="364" spans="1:28" s="13" customFormat="1">
      <c r="A364" s="54" t="s">
        <v>727</v>
      </c>
      <c r="B364" s="123" t="s">
        <v>1287</v>
      </c>
      <c r="C364" s="123" t="s">
        <v>1711</v>
      </c>
      <c r="D364" s="123" t="s">
        <v>931</v>
      </c>
      <c r="E364" s="123" t="s">
        <v>1788</v>
      </c>
      <c r="F364" s="80" t="s">
        <v>726</v>
      </c>
      <c r="G364" s="123">
        <v>0.49</v>
      </c>
      <c r="H364" s="65">
        <v>57.889661371935652</v>
      </c>
      <c r="I364" s="124">
        <v>0</v>
      </c>
      <c r="J364" s="124">
        <v>57.889661371935652</v>
      </c>
      <c r="K364" s="124">
        <v>-14.307730682893894</v>
      </c>
      <c r="L364" s="124">
        <v>53.547936769040483</v>
      </c>
      <c r="M364" s="125">
        <v>0.19817517330858769</v>
      </c>
      <c r="N364" s="65">
        <v>0</v>
      </c>
      <c r="O364" s="124">
        <v>0</v>
      </c>
      <c r="P364" s="124">
        <v>0</v>
      </c>
      <c r="Q364" s="124">
        <v>0</v>
      </c>
      <c r="R364" s="64">
        <v>0</v>
      </c>
      <c r="S364" s="65">
        <v>46.781310159505566</v>
      </c>
      <c r="T364" s="124">
        <v>11.108351212430092</v>
      </c>
      <c r="U364" s="124">
        <v>0</v>
      </c>
      <c r="V364" s="124">
        <v>0</v>
      </c>
      <c r="W364" s="64">
        <v>0</v>
      </c>
      <c r="X364" s="65">
        <v>46.781310159505566</v>
      </c>
      <c r="Y364" s="124">
        <v>11.108351212430092</v>
      </c>
      <c r="Z364" s="124">
        <v>0</v>
      </c>
      <c r="AA364" s="124">
        <v>0</v>
      </c>
      <c r="AB364" s="61">
        <v>0</v>
      </c>
    </row>
    <row r="365" spans="1:28" s="13" customFormat="1">
      <c r="A365" s="54" t="s">
        <v>729</v>
      </c>
      <c r="B365" s="123" t="s">
        <v>1288</v>
      </c>
      <c r="C365" s="123" t="s">
        <v>1712</v>
      </c>
      <c r="D365" s="123" t="s">
        <v>911</v>
      </c>
      <c r="E365" s="123" t="s">
        <v>1788</v>
      </c>
      <c r="F365" s="80" t="s">
        <v>728</v>
      </c>
      <c r="G365" s="123">
        <v>0.4</v>
      </c>
      <c r="H365" s="65">
        <v>2.230043944925598</v>
      </c>
      <c r="I365" s="124">
        <v>0</v>
      </c>
      <c r="J365" s="124">
        <v>2.230043944925598</v>
      </c>
      <c r="K365" s="124">
        <v>-20.429023879677054</v>
      </c>
      <c r="L365" s="124">
        <v>2.0627906490561783</v>
      </c>
      <c r="M365" s="125">
        <v>0.5</v>
      </c>
      <c r="N365" s="65">
        <v>0</v>
      </c>
      <c r="O365" s="124">
        <v>0</v>
      </c>
      <c r="P365" s="124">
        <v>0</v>
      </c>
      <c r="Q365" s="124">
        <v>0</v>
      </c>
      <c r="R365" s="64">
        <v>0</v>
      </c>
      <c r="S365" s="65">
        <v>0</v>
      </c>
      <c r="T365" s="124">
        <v>2.230043944925598</v>
      </c>
      <c r="U365" s="124">
        <v>0</v>
      </c>
      <c r="V365" s="124">
        <v>0</v>
      </c>
      <c r="W365" s="64">
        <v>0</v>
      </c>
      <c r="X365" s="65">
        <v>0</v>
      </c>
      <c r="Y365" s="124">
        <v>2.230043944925598</v>
      </c>
      <c r="Z365" s="124">
        <v>0</v>
      </c>
      <c r="AA365" s="124">
        <v>0</v>
      </c>
      <c r="AB365" s="61">
        <v>0</v>
      </c>
    </row>
    <row r="366" spans="1:28" s="13" customFormat="1">
      <c r="A366" s="54" t="s">
        <v>731</v>
      </c>
      <c r="B366" s="123" t="s">
        <v>1289</v>
      </c>
      <c r="C366" s="123" t="s">
        <v>1713</v>
      </c>
      <c r="D366" s="123" t="s">
        <v>931</v>
      </c>
      <c r="E366" s="123" t="s">
        <v>1788</v>
      </c>
      <c r="F366" s="80" t="s">
        <v>730</v>
      </c>
      <c r="G366" s="123">
        <v>0.49</v>
      </c>
      <c r="H366" s="65">
        <v>12.727641946295748</v>
      </c>
      <c r="I366" s="124">
        <v>0</v>
      </c>
      <c r="J366" s="124">
        <v>12.727641946295748</v>
      </c>
      <c r="K366" s="124">
        <v>-30.79981896752739</v>
      </c>
      <c r="L366" s="124">
        <v>11.773068800323568</v>
      </c>
      <c r="M366" s="125">
        <v>0.5</v>
      </c>
      <c r="N366" s="65">
        <v>0</v>
      </c>
      <c r="O366" s="124">
        <v>0</v>
      </c>
      <c r="P366" s="124">
        <v>0</v>
      </c>
      <c r="Q366" s="124">
        <v>0</v>
      </c>
      <c r="R366" s="64">
        <v>0</v>
      </c>
      <c r="S366" s="65">
        <v>8.5296080497082087</v>
      </c>
      <c r="T366" s="124">
        <v>4.1980338965875399</v>
      </c>
      <c r="U366" s="124">
        <v>0</v>
      </c>
      <c r="V366" s="124">
        <v>0</v>
      </c>
      <c r="W366" s="64">
        <v>0</v>
      </c>
      <c r="X366" s="65">
        <v>8.5296080497082087</v>
      </c>
      <c r="Y366" s="124">
        <v>4.1980338965875399</v>
      </c>
      <c r="Z366" s="124">
        <v>0</v>
      </c>
      <c r="AA366" s="124">
        <v>0</v>
      </c>
      <c r="AB366" s="61">
        <v>0</v>
      </c>
    </row>
    <row r="367" spans="1:28" s="13" customFormat="1">
      <c r="A367" s="54" t="s">
        <v>733</v>
      </c>
      <c r="B367" s="123" t="s">
        <v>1290</v>
      </c>
      <c r="C367" s="123" t="s">
        <v>1714</v>
      </c>
      <c r="D367" s="123" t="s">
        <v>925</v>
      </c>
      <c r="E367" s="123" t="s">
        <v>1308</v>
      </c>
      <c r="F367" s="80" t="s">
        <v>732</v>
      </c>
      <c r="G367" s="123">
        <v>0.99</v>
      </c>
      <c r="H367" s="65">
        <v>119.0004805953232</v>
      </c>
      <c r="I367" s="124">
        <v>0</v>
      </c>
      <c r="J367" s="124">
        <v>119.0004805953232</v>
      </c>
      <c r="K367" s="124">
        <v>53.032757097640271</v>
      </c>
      <c r="L367" s="124">
        <v>115.4304661774635</v>
      </c>
      <c r="M367" s="125">
        <v>0</v>
      </c>
      <c r="N367" s="65">
        <v>0</v>
      </c>
      <c r="O367" s="124">
        <v>0</v>
      </c>
      <c r="P367" s="124">
        <v>0</v>
      </c>
      <c r="Q367" s="124">
        <v>0</v>
      </c>
      <c r="R367" s="64">
        <v>0</v>
      </c>
      <c r="S367" s="65">
        <v>107.26898365200336</v>
      </c>
      <c r="T367" s="124">
        <v>11.731496943319852</v>
      </c>
      <c r="U367" s="124">
        <v>0</v>
      </c>
      <c r="V367" s="124">
        <v>0</v>
      </c>
      <c r="W367" s="64">
        <v>0</v>
      </c>
      <c r="X367" s="65">
        <v>107.26898365200336</v>
      </c>
      <c r="Y367" s="124">
        <v>11.731496943319852</v>
      </c>
      <c r="Z367" s="124">
        <v>0</v>
      </c>
      <c r="AA367" s="124">
        <v>0</v>
      </c>
      <c r="AB367" s="61">
        <v>0</v>
      </c>
    </row>
    <row r="368" spans="1:28" s="13" customFormat="1">
      <c r="A368" s="54" t="s">
        <v>735</v>
      </c>
      <c r="B368" s="123" t="s">
        <v>1291</v>
      </c>
      <c r="C368" s="123" t="s">
        <v>1715</v>
      </c>
      <c r="D368" s="123" t="s">
        <v>911</v>
      </c>
      <c r="E368" s="123" t="s">
        <v>1788</v>
      </c>
      <c r="F368" s="80" t="s">
        <v>734</v>
      </c>
      <c r="G368" s="123">
        <v>0.4</v>
      </c>
      <c r="H368" s="65">
        <v>2.1346252707964544</v>
      </c>
      <c r="I368" s="124">
        <v>0</v>
      </c>
      <c r="J368" s="124">
        <v>2.1346252707964544</v>
      </c>
      <c r="K368" s="124">
        <v>-16.416778246549971</v>
      </c>
      <c r="L368" s="124">
        <v>1.9745283754867204</v>
      </c>
      <c r="M368" s="125">
        <v>0.5</v>
      </c>
      <c r="N368" s="65">
        <v>0</v>
      </c>
      <c r="O368" s="124">
        <v>0</v>
      </c>
      <c r="P368" s="124">
        <v>0</v>
      </c>
      <c r="Q368" s="124">
        <v>0</v>
      </c>
      <c r="R368" s="64">
        <v>0</v>
      </c>
      <c r="S368" s="65">
        <v>0</v>
      </c>
      <c r="T368" s="124">
        <v>2.1346252707964544</v>
      </c>
      <c r="U368" s="124">
        <v>0</v>
      </c>
      <c r="V368" s="124">
        <v>0</v>
      </c>
      <c r="W368" s="64">
        <v>0</v>
      </c>
      <c r="X368" s="65">
        <v>0</v>
      </c>
      <c r="Y368" s="124">
        <v>2.1346252707964544</v>
      </c>
      <c r="Z368" s="124">
        <v>0</v>
      </c>
      <c r="AA368" s="124">
        <v>0</v>
      </c>
      <c r="AB368" s="61">
        <v>0</v>
      </c>
    </row>
    <row r="369" spans="1:29" s="13" customFormat="1">
      <c r="A369" s="54" t="s">
        <v>737</v>
      </c>
      <c r="B369" s="123" t="s">
        <v>1292</v>
      </c>
      <c r="C369" s="123" t="s">
        <v>1716</v>
      </c>
      <c r="D369" s="123" t="s">
        <v>931</v>
      </c>
      <c r="E369" s="123" t="s">
        <v>1788</v>
      </c>
      <c r="F369" s="80" t="s">
        <v>736</v>
      </c>
      <c r="G369" s="123">
        <v>0.49</v>
      </c>
      <c r="H369" s="65">
        <v>14.121363260085404</v>
      </c>
      <c r="I369" s="124">
        <v>0</v>
      </c>
      <c r="J369" s="124">
        <v>14.121363260085404</v>
      </c>
      <c r="K369" s="124">
        <v>-19.462091413177323</v>
      </c>
      <c r="L369" s="124">
        <v>13.062261015578999</v>
      </c>
      <c r="M369" s="125">
        <v>0.5</v>
      </c>
      <c r="N369" s="65">
        <v>0</v>
      </c>
      <c r="O369" s="124">
        <v>0</v>
      </c>
      <c r="P369" s="124">
        <v>0</v>
      </c>
      <c r="Q369" s="124">
        <v>0</v>
      </c>
      <c r="R369" s="64">
        <v>0</v>
      </c>
      <c r="S369" s="65">
        <v>6.7431228113482486</v>
      </c>
      <c r="T369" s="124">
        <v>7.3782404487371549</v>
      </c>
      <c r="U369" s="124">
        <v>0</v>
      </c>
      <c r="V369" s="124">
        <v>0</v>
      </c>
      <c r="W369" s="64">
        <v>0</v>
      </c>
      <c r="X369" s="65">
        <v>6.7431228113482486</v>
      </c>
      <c r="Y369" s="124">
        <v>7.3782404487371549</v>
      </c>
      <c r="Z369" s="124">
        <v>0</v>
      </c>
      <c r="AA369" s="124">
        <v>0</v>
      </c>
      <c r="AB369" s="61">
        <v>0</v>
      </c>
    </row>
    <row r="370" spans="1:29" s="13" customFormat="1">
      <c r="A370" s="54" t="s">
        <v>739</v>
      </c>
      <c r="B370" s="123" t="s">
        <v>1293</v>
      </c>
      <c r="C370" s="123" t="s">
        <v>1717</v>
      </c>
      <c r="D370" s="123" t="s">
        <v>925</v>
      </c>
      <c r="E370" s="123" t="s">
        <v>1304</v>
      </c>
      <c r="F370" s="80" t="s">
        <v>738</v>
      </c>
      <c r="G370" s="123">
        <v>0.99</v>
      </c>
      <c r="H370" s="65">
        <v>102.15880211779734</v>
      </c>
      <c r="I370" s="124">
        <v>0</v>
      </c>
      <c r="J370" s="124">
        <v>102.15880211779734</v>
      </c>
      <c r="K370" s="124">
        <v>26.577990967897904</v>
      </c>
      <c r="L370" s="124">
        <v>99.094038054263407</v>
      </c>
      <c r="M370" s="125">
        <v>0</v>
      </c>
      <c r="N370" s="65">
        <v>0</v>
      </c>
      <c r="O370" s="124">
        <v>0</v>
      </c>
      <c r="P370" s="124">
        <v>0</v>
      </c>
      <c r="Q370" s="124">
        <v>0</v>
      </c>
      <c r="R370" s="64">
        <v>0</v>
      </c>
      <c r="S370" s="65">
        <v>90.57213750216016</v>
      </c>
      <c r="T370" s="124">
        <v>11.586664615637174</v>
      </c>
      <c r="U370" s="124">
        <v>0</v>
      </c>
      <c r="V370" s="124">
        <v>0</v>
      </c>
      <c r="W370" s="64">
        <v>0</v>
      </c>
      <c r="X370" s="65">
        <v>90.57213750216016</v>
      </c>
      <c r="Y370" s="124">
        <v>11.586664615637174</v>
      </c>
      <c r="Z370" s="124">
        <v>0</v>
      </c>
      <c r="AA370" s="124">
        <v>0</v>
      </c>
      <c r="AB370" s="61">
        <v>0</v>
      </c>
    </row>
    <row r="371" spans="1:29" s="13" customFormat="1">
      <c r="A371" s="54" t="s">
        <v>741</v>
      </c>
      <c r="B371" s="123" t="s">
        <v>1294</v>
      </c>
      <c r="C371" s="123" t="s">
        <v>1718</v>
      </c>
      <c r="D371" s="123" t="s">
        <v>911</v>
      </c>
      <c r="E371" s="123" t="s">
        <v>1788</v>
      </c>
      <c r="F371" s="80" t="s">
        <v>740</v>
      </c>
      <c r="G371" s="123">
        <v>0.4</v>
      </c>
      <c r="H371" s="65">
        <v>2.6151731262213396</v>
      </c>
      <c r="I371" s="124">
        <v>0</v>
      </c>
      <c r="J371" s="124">
        <v>2.6151731262213396</v>
      </c>
      <c r="K371" s="124">
        <v>-13.368647273697972</v>
      </c>
      <c r="L371" s="124">
        <v>2.4190351417547391</v>
      </c>
      <c r="M371" s="125">
        <v>0.5</v>
      </c>
      <c r="N371" s="65">
        <v>0</v>
      </c>
      <c r="O371" s="124">
        <v>0</v>
      </c>
      <c r="P371" s="124">
        <v>0</v>
      </c>
      <c r="Q371" s="124">
        <v>0</v>
      </c>
      <c r="R371" s="64">
        <v>0</v>
      </c>
      <c r="S371" s="65">
        <v>0</v>
      </c>
      <c r="T371" s="124">
        <v>2.6151731262213396</v>
      </c>
      <c r="U371" s="124">
        <v>0</v>
      </c>
      <c r="V371" s="124">
        <v>0</v>
      </c>
      <c r="W371" s="64">
        <v>0</v>
      </c>
      <c r="X371" s="65">
        <v>0</v>
      </c>
      <c r="Y371" s="124">
        <v>2.6151731262213396</v>
      </c>
      <c r="Z371" s="124">
        <v>0</v>
      </c>
      <c r="AA371" s="124">
        <v>0</v>
      </c>
      <c r="AB371" s="61">
        <v>0</v>
      </c>
    </row>
    <row r="372" spans="1:29" s="13" customFormat="1">
      <c r="A372" s="54" t="s">
        <v>743</v>
      </c>
      <c r="B372" s="123" t="s">
        <v>1295</v>
      </c>
      <c r="C372" s="123" t="s">
        <v>1719</v>
      </c>
      <c r="D372" s="123" t="s">
        <v>958</v>
      </c>
      <c r="E372" s="123" t="s">
        <v>1788</v>
      </c>
      <c r="F372" s="80" t="s">
        <v>742</v>
      </c>
      <c r="G372" s="123">
        <v>0.09</v>
      </c>
      <c r="H372" s="65">
        <v>63.488498290406156</v>
      </c>
      <c r="I372" s="124">
        <v>0</v>
      </c>
      <c r="J372" s="124">
        <v>63.488498290406156</v>
      </c>
      <c r="K372" s="124">
        <v>46.922324335248149</v>
      </c>
      <c r="L372" s="124">
        <v>58.726860918625697</v>
      </c>
      <c r="M372" s="125">
        <v>0</v>
      </c>
      <c r="N372" s="65">
        <v>0</v>
      </c>
      <c r="O372" s="124">
        <v>0</v>
      </c>
      <c r="P372" s="124">
        <v>0</v>
      </c>
      <c r="Q372" s="124">
        <v>0</v>
      </c>
      <c r="R372" s="64">
        <v>0</v>
      </c>
      <c r="S372" s="65">
        <v>63.488498290406156</v>
      </c>
      <c r="T372" s="124">
        <v>0</v>
      </c>
      <c r="U372" s="124">
        <v>0</v>
      </c>
      <c r="V372" s="124">
        <v>0</v>
      </c>
      <c r="W372" s="64">
        <v>0</v>
      </c>
      <c r="X372" s="65">
        <v>63.488498290406156</v>
      </c>
      <c r="Y372" s="124">
        <v>0</v>
      </c>
      <c r="Z372" s="124">
        <v>0</v>
      </c>
      <c r="AA372" s="124">
        <v>0</v>
      </c>
      <c r="AB372" s="61">
        <v>0</v>
      </c>
    </row>
    <row r="373" spans="1:29" s="13" customFormat="1">
      <c r="A373" s="54" t="s">
        <v>745</v>
      </c>
      <c r="B373" s="123" t="s">
        <v>1296</v>
      </c>
      <c r="C373" s="123" t="s">
        <v>1720</v>
      </c>
      <c r="D373" s="123" t="s">
        <v>911</v>
      </c>
      <c r="E373" s="123" t="s">
        <v>1788</v>
      </c>
      <c r="F373" s="80" t="s">
        <v>744</v>
      </c>
      <c r="G373" s="123">
        <v>0.4</v>
      </c>
      <c r="H373" s="65">
        <v>2.6925526212143298</v>
      </c>
      <c r="I373" s="124">
        <v>0</v>
      </c>
      <c r="J373" s="124">
        <v>2.6925526212143298</v>
      </c>
      <c r="K373" s="124">
        <v>-10.227985820603605</v>
      </c>
      <c r="L373" s="124">
        <v>2.4906111746232553</v>
      </c>
      <c r="M373" s="125">
        <v>0.5</v>
      </c>
      <c r="N373" s="65">
        <v>0</v>
      </c>
      <c r="O373" s="124">
        <v>0</v>
      </c>
      <c r="P373" s="124">
        <v>0</v>
      </c>
      <c r="Q373" s="124">
        <v>0</v>
      </c>
      <c r="R373" s="64">
        <v>0</v>
      </c>
      <c r="S373" s="65">
        <v>0</v>
      </c>
      <c r="T373" s="124">
        <v>2.6925526212143298</v>
      </c>
      <c r="U373" s="124">
        <v>0</v>
      </c>
      <c r="V373" s="124">
        <v>0</v>
      </c>
      <c r="W373" s="64">
        <v>0</v>
      </c>
      <c r="X373" s="65">
        <v>0</v>
      </c>
      <c r="Y373" s="124">
        <v>2.6925526212143298</v>
      </c>
      <c r="Z373" s="124">
        <v>0</v>
      </c>
      <c r="AA373" s="124">
        <v>0</v>
      </c>
      <c r="AB373" s="61">
        <v>0</v>
      </c>
    </row>
    <row r="374" spans="1:29" s="13" customFormat="1">
      <c r="A374" s="54" t="s">
        <v>747</v>
      </c>
      <c r="B374" s="123" t="s">
        <v>1297</v>
      </c>
      <c r="C374" s="123" t="s">
        <v>1721</v>
      </c>
      <c r="D374" s="123" t="s">
        <v>911</v>
      </c>
      <c r="E374" s="123" t="s">
        <v>1788</v>
      </c>
      <c r="F374" s="80" t="s">
        <v>746</v>
      </c>
      <c r="G374" s="123">
        <v>0.4</v>
      </c>
      <c r="H374" s="65">
        <v>2.6522540427691195</v>
      </c>
      <c r="I374" s="124">
        <v>0</v>
      </c>
      <c r="J374" s="124">
        <v>2.6522540427691195</v>
      </c>
      <c r="K374" s="124">
        <v>-13.392638982993761</v>
      </c>
      <c r="L374" s="124">
        <v>2.4533349895614358</v>
      </c>
      <c r="M374" s="125">
        <v>0.5</v>
      </c>
      <c r="N374" s="65">
        <v>0</v>
      </c>
      <c r="O374" s="124">
        <v>0</v>
      </c>
      <c r="P374" s="124">
        <v>0</v>
      </c>
      <c r="Q374" s="124">
        <v>0</v>
      </c>
      <c r="R374" s="64">
        <v>0</v>
      </c>
      <c r="S374" s="65">
        <v>0</v>
      </c>
      <c r="T374" s="124">
        <v>2.6522540427691195</v>
      </c>
      <c r="U374" s="124">
        <v>0</v>
      </c>
      <c r="V374" s="124">
        <v>0</v>
      </c>
      <c r="W374" s="64">
        <v>0</v>
      </c>
      <c r="X374" s="65">
        <v>0</v>
      </c>
      <c r="Y374" s="124">
        <v>2.6522540427691195</v>
      </c>
      <c r="Z374" s="124">
        <v>0</v>
      </c>
      <c r="AA374" s="124">
        <v>0</v>
      </c>
      <c r="AB374" s="61">
        <v>0</v>
      </c>
    </row>
    <row r="375" spans="1:29" s="13" customFormat="1">
      <c r="A375" s="54" t="s">
        <v>751</v>
      </c>
      <c r="B375" s="123" t="s">
        <v>1299</v>
      </c>
      <c r="C375" s="123" t="s">
        <v>1723</v>
      </c>
      <c r="D375" s="123" t="s">
        <v>911</v>
      </c>
      <c r="E375" s="123" t="s">
        <v>1788</v>
      </c>
      <c r="F375" s="80" t="s">
        <v>750</v>
      </c>
      <c r="G375" s="123">
        <v>0.4</v>
      </c>
      <c r="H375" s="65">
        <v>3.4092638604011665</v>
      </c>
      <c r="I375" s="124">
        <v>0</v>
      </c>
      <c r="J375" s="124">
        <v>3.4092638604011665</v>
      </c>
      <c r="K375" s="124">
        <v>-6.8375091625646496</v>
      </c>
      <c r="L375" s="124">
        <v>3.1535690708710793</v>
      </c>
      <c r="M375" s="125">
        <v>0.5</v>
      </c>
      <c r="N375" s="65">
        <v>0</v>
      </c>
      <c r="O375" s="124">
        <v>0</v>
      </c>
      <c r="P375" s="124">
        <v>0</v>
      </c>
      <c r="Q375" s="124">
        <v>0</v>
      </c>
      <c r="R375" s="64">
        <v>0</v>
      </c>
      <c r="S375" s="65">
        <v>0</v>
      </c>
      <c r="T375" s="124">
        <v>3.4092638604011665</v>
      </c>
      <c r="U375" s="124">
        <v>0</v>
      </c>
      <c r="V375" s="124">
        <v>0</v>
      </c>
      <c r="W375" s="64">
        <v>0</v>
      </c>
      <c r="X375" s="65">
        <v>0</v>
      </c>
      <c r="Y375" s="124">
        <v>3.4092638604011665</v>
      </c>
      <c r="Z375" s="124">
        <v>0</v>
      </c>
      <c r="AA375" s="124">
        <v>0</v>
      </c>
      <c r="AB375" s="61">
        <v>0</v>
      </c>
    </row>
    <row r="376" spans="1:29" s="13" customFormat="1">
      <c r="A376" s="54" t="s">
        <v>753</v>
      </c>
      <c r="B376" s="123" t="s">
        <v>1300</v>
      </c>
      <c r="C376" s="123" t="s">
        <v>1724</v>
      </c>
      <c r="D376" s="123" t="s">
        <v>911</v>
      </c>
      <c r="E376" s="123" t="s">
        <v>1788</v>
      </c>
      <c r="F376" s="80" t="s">
        <v>752</v>
      </c>
      <c r="G376" s="123">
        <v>0.4</v>
      </c>
      <c r="H376" s="65">
        <v>2.843211299249143</v>
      </c>
      <c r="I376" s="124">
        <v>0</v>
      </c>
      <c r="J376" s="124">
        <v>2.843211299249143</v>
      </c>
      <c r="K376" s="124">
        <v>-8.4798491254777986</v>
      </c>
      <c r="L376" s="124">
        <v>2.6299704518054572</v>
      </c>
      <c r="M376" s="125">
        <v>0.5</v>
      </c>
      <c r="N376" s="65">
        <v>0</v>
      </c>
      <c r="O376" s="124">
        <v>0</v>
      </c>
      <c r="P376" s="124">
        <v>0</v>
      </c>
      <c r="Q376" s="124">
        <v>0</v>
      </c>
      <c r="R376" s="64">
        <v>0</v>
      </c>
      <c r="S376" s="65">
        <v>0</v>
      </c>
      <c r="T376" s="124">
        <v>2.843211299249143</v>
      </c>
      <c r="U376" s="124">
        <v>0</v>
      </c>
      <c r="V376" s="124">
        <v>0</v>
      </c>
      <c r="W376" s="64">
        <v>0</v>
      </c>
      <c r="X376" s="65">
        <v>0</v>
      </c>
      <c r="Y376" s="124">
        <v>2.843211299249143</v>
      </c>
      <c r="Z376" s="124">
        <v>0</v>
      </c>
      <c r="AA376" s="124">
        <v>0</v>
      </c>
      <c r="AB376" s="61">
        <v>0</v>
      </c>
    </row>
    <row r="377" spans="1:29" s="13" customFormat="1">
      <c r="A377" s="54" t="s">
        <v>755</v>
      </c>
      <c r="B377" s="123" t="s">
        <v>1301</v>
      </c>
      <c r="C377" s="123" t="s">
        <v>1725</v>
      </c>
      <c r="D377" s="123" t="s">
        <v>931</v>
      </c>
      <c r="E377" s="123" t="s">
        <v>1788</v>
      </c>
      <c r="F377" s="80" t="s">
        <v>754</v>
      </c>
      <c r="G377" s="123">
        <v>0.49</v>
      </c>
      <c r="H377" s="65">
        <v>27.092305086766427</v>
      </c>
      <c r="I377" s="124">
        <v>0.53728185561775621</v>
      </c>
      <c r="J377" s="124">
        <v>26.555023231148667</v>
      </c>
      <c r="K377" s="124">
        <v>-21.556161905801691</v>
      </c>
      <c r="L377" s="124">
        <v>24.563396488812518</v>
      </c>
      <c r="M377" s="125">
        <v>0.44804886523666454</v>
      </c>
      <c r="N377" s="65">
        <v>1.9786111710878427</v>
      </c>
      <c r="O377" s="124">
        <v>-1.4413293154700866</v>
      </c>
      <c r="P377" s="124">
        <v>0</v>
      </c>
      <c r="Q377" s="124">
        <v>0</v>
      </c>
      <c r="R377" s="64">
        <v>0</v>
      </c>
      <c r="S377" s="65">
        <v>20.864395887461068</v>
      </c>
      <c r="T377" s="124">
        <v>5.6906273436875958</v>
      </c>
      <c r="U377" s="124">
        <v>0</v>
      </c>
      <c r="V377" s="124">
        <v>0</v>
      </c>
      <c r="W377" s="64">
        <v>0</v>
      </c>
      <c r="X377" s="65">
        <v>22.843007058548913</v>
      </c>
      <c r="Y377" s="124">
        <v>4.2492980282175088</v>
      </c>
      <c r="Z377" s="124">
        <v>0</v>
      </c>
      <c r="AA377" s="124">
        <v>0</v>
      </c>
      <c r="AB377" s="61">
        <v>0</v>
      </c>
    </row>
    <row r="378" spans="1:29" s="13" customFormat="1">
      <c r="A378" s="54" t="s">
        <v>757</v>
      </c>
      <c r="B378" s="123" t="s">
        <v>1312</v>
      </c>
      <c r="C378" s="123" t="s">
        <v>1827</v>
      </c>
      <c r="D378" s="123" t="s">
        <v>1310</v>
      </c>
      <c r="E378" s="123" t="s">
        <v>1305</v>
      </c>
      <c r="F378" s="80" t="s">
        <v>1833</v>
      </c>
      <c r="G378" s="123">
        <v>0.01</v>
      </c>
      <c r="H378" s="65">
        <v>93.965564049531693</v>
      </c>
      <c r="I378" s="124">
        <v>0</v>
      </c>
      <c r="J378" s="124">
        <v>93.965564049531693</v>
      </c>
      <c r="K378" s="124">
        <v>83.6270946294173</v>
      </c>
      <c r="L378" s="124">
        <v>91.146597128045741</v>
      </c>
      <c r="M378" s="125">
        <v>0</v>
      </c>
      <c r="N378" s="65">
        <v>0</v>
      </c>
      <c r="O378" s="124">
        <v>0</v>
      </c>
      <c r="P378" s="124">
        <v>0</v>
      </c>
      <c r="Q378" s="124">
        <v>0</v>
      </c>
      <c r="R378" s="64">
        <v>0</v>
      </c>
      <c r="S378" s="65">
        <v>43.377000000000002</v>
      </c>
      <c r="T378" s="124">
        <v>0</v>
      </c>
      <c r="U378" s="124">
        <v>50.588564049531684</v>
      </c>
      <c r="V378" s="124">
        <v>0</v>
      </c>
      <c r="W378" s="64">
        <v>0</v>
      </c>
      <c r="X378" s="65">
        <v>43.377000000000002</v>
      </c>
      <c r="Y378" s="124">
        <v>0</v>
      </c>
      <c r="Z378" s="124">
        <v>50.588564049531684</v>
      </c>
      <c r="AA378" s="124">
        <v>0</v>
      </c>
      <c r="AB378" s="61">
        <v>0</v>
      </c>
    </row>
    <row r="379" spans="1:29" s="13" customFormat="1" ht="15" thickBot="1">
      <c r="A379" s="48" t="s">
        <v>756</v>
      </c>
      <c r="B379" s="51" t="s">
        <v>1309</v>
      </c>
      <c r="C379" s="51" t="s">
        <v>1335</v>
      </c>
      <c r="D379" s="51" t="s">
        <v>1310</v>
      </c>
      <c r="E379" s="51" t="s">
        <v>1303</v>
      </c>
      <c r="F379" s="51" t="s">
        <v>1748</v>
      </c>
      <c r="G379" s="32">
        <v>0.05</v>
      </c>
      <c r="H379" s="50">
        <v>17.571999999999999</v>
      </c>
      <c r="I379" s="51">
        <v>0</v>
      </c>
      <c r="J379" s="51">
        <v>17.571999999999999</v>
      </c>
      <c r="K379" s="51">
        <v>-3.2996179080770709</v>
      </c>
      <c r="L379" s="51">
        <v>17.044839999999997</v>
      </c>
      <c r="M379" s="115">
        <v>0</v>
      </c>
      <c r="N379" s="50">
        <v>0</v>
      </c>
      <c r="O379" s="51">
        <v>0</v>
      </c>
      <c r="P379" s="51">
        <v>0</v>
      </c>
      <c r="Q379" s="51">
        <v>0</v>
      </c>
      <c r="R379" s="52">
        <v>0</v>
      </c>
      <c r="S379" s="50">
        <v>17.571999999999999</v>
      </c>
      <c r="T379" s="51">
        <v>0</v>
      </c>
      <c r="U379" s="51">
        <v>0</v>
      </c>
      <c r="V379" s="51">
        <v>0</v>
      </c>
      <c r="W379" s="52">
        <v>0</v>
      </c>
      <c r="X379" s="50">
        <v>17.571999999999999</v>
      </c>
      <c r="Y379" s="51">
        <v>0</v>
      </c>
      <c r="Z379" s="51">
        <v>0</v>
      </c>
      <c r="AA379" s="51">
        <v>0</v>
      </c>
      <c r="AB379" s="53">
        <v>0</v>
      </c>
    </row>
    <row r="381" spans="1:29" ht="16.5">
      <c r="A381" s="27"/>
      <c r="B381" s="27"/>
      <c r="C381" s="27"/>
      <c r="D381" s="27"/>
      <c r="E381" s="27"/>
      <c r="F381" s="131" t="s">
        <v>1834</v>
      </c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</row>
    <row r="382" spans="1:29" ht="16.5">
      <c r="A382" s="27"/>
      <c r="B382" s="27"/>
      <c r="C382" s="27"/>
      <c r="D382" s="27"/>
      <c r="E382" s="27"/>
      <c r="F382" s="36" t="s">
        <v>2068</v>
      </c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</row>
    <row r="383" spans="1:29" s="13" customFormat="1">
      <c r="F383" s="126" t="s">
        <v>1839</v>
      </c>
      <c r="G383" s="83"/>
      <c r="H383" s="37"/>
      <c r="I383" s="37"/>
      <c r="J383" s="37"/>
      <c r="K383" s="37"/>
      <c r="L383" s="37"/>
      <c r="M383" s="21"/>
      <c r="N383" s="37"/>
      <c r="O383" s="37"/>
      <c r="P383" s="37"/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</row>
    <row r="384" spans="1:29" s="13" customFormat="1">
      <c r="F384" s="126"/>
      <c r="G384" s="83"/>
      <c r="H384" s="37"/>
      <c r="I384" s="37"/>
      <c r="J384" s="37"/>
      <c r="K384" s="37"/>
      <c r="L384" s="37"/>
      <c r="M384" s="21"/>
      <c r="N384" s="37"/>
      <c r="O384" s="37"/>
      <c r="P384" s="37"/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</row>
    <row r="385" spans="6:28" s="13" customFormat="1">
      <c r="F385" s="126"/>
      <c r="G385" s="83"/>
      <c r="H385" s="37"/>
      <c r="I385" s="37"/>
      <c r="J385" s="37"/>
      <c r="K385" s="37"/>
      <c r="L385" s="37"/>
      <c r="M385" s="21"/>
      <c r="N385" s="37"/>
      <c r="O385" s="37"/>
      <c r="P385" s="37"/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</row>
    <row r="386" spans="6:28" s="13" customFormat="1">
      <c r="G386" s="83"/>
      <c r="H386" s="37"/>
      <c r="I386" s="37"/>
      <c r="J386" s="37"/>
      <c r="K386" s="37"/>
      <c r="L386" s="37"/>
      <c r="M386" s="21"/>
      <c r="N386" s="37"/>
      <c r="O386" s="37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</row>
    <row r="387" spans="6:28" s="13" customFormat="1">
      <c r="G387" s="83"/>
      <c r="H387" s="37"/>
      <c r="I387" s="37"/>
      <c r="J387" s="37"/>
      <c r="K387" s="37"/>
      <c r="L387" s="37"/>
      <c r="M387" s="21"/>
      <c r="N387" s="37"/>
      <c r="O387" s="37"/>
      <c r="P387" s="37"/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</row>
    <row r="388" spans="6:28" s="13" customFormat="1">
      <c r="G388" s="83"/>
      <c r="H388" s="37"/>
      <c r="I388" s="37"/>
      <c r="J388" s="37"/>
      <c r="K388" s="37"/>
      <c r="L388" s="37"/>
      <c r="M388" s="21"/>
      <c r="N388" s="37"/>
      <c r="O388" s="37"/>
      <c r="P388" s="37"/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</row>
    <row r="389" spans="6:28" s="13" customFormat="1">
      <c r="G389" s="83"/>
      <c r="H389" s="37"/>
      <c r="I389" s="37"/>
      <c r="J389" s="37"/>
      <c r="K389" s="37"/>
      <c r="L389" s="37"/>
      <c r="M389" s="21"/>
      <c r="N389" s="37"/>
      <c r="O389" s="37"/>
      <c r="P389" s="37"/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</row>
    <row r="390" spans="6:28" s="13" customFormat="1">
      <c r="G390" s="83"/>
      <c r="H390" s="37"/>
      <c r="I390" s="37"/>
      <c r="J390" s="37"/>
      <c r="K390" s="37"/>
      <c r="L390" s="37"/>
      <c r="M390" s="21"/>
      <c r="N390" s="37"/>
      <c r="O390" s="37"/>
      <c r="P390" s="37"/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</row>
    <row r="391" spans="6:28" s="13" customFormat="1">
      <c r="F391" s="37"/>
      <c r="G391" s="83"/>
      <c r="H391" s="37"/>
      <c r="I391" s="37"/>
      <c r="J391" s="37"/>
      <c r="K391" s="37"/>
      <c r="L391" s="37"/>
      <c r="M391" s="21"/>
      <c r="N391" s="37"/>
      <c r="O391" s="37"/>
      <c r="P391" s="37"/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</row>
    <row r="392" spans="6:28" s="13" customFormat="1">
      <c r="F392" s="37"/>
      <c r="G392" s="83"/>
      <c r="H392" s="37"/>
      <c r="I392" s="37"/>
      <c r="J392" s="37"/>
      <c r="K392" s="37"/>
      <c r="L392" s="37"/>
      <c r="M392" s="21"/>
      <c r="N392" s="37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</row>
    <row r="393" spans="6:28" s="13" customFormat="1">
      <c r="G393" s="83"/>
      <c r="H393" s="37"/>
      <c r="I393" s="37"/>
      <c r="J393" s="37"/>
      <c r="K393" s="37"/>
      <c r="L393" s="37"/>
      <c r="M393" s="21"/>
      <c r="N393" s="37"/>
      <c r="O393" s="37"/>
      <c r="P393" s="37"/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</row>
    <row r="394" spans="6:28">
      <c r="F394" s="36"/>
    </row>
  </sheetData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352C-FE1D-43EE-ABE5-B0B478C0206A}">
  <dimension ref="A1:AC388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4.5" outlineLevelCol="1"/>
  <cols>
    <col min="1" max="1" width="12.26953125" style="127" hidden="1" customWidth="1" outlineLevel="1"/>
    <col min="2" max="2" width="6.453125" style="127" hidden="1" customWidth="1" outlineLevel="1"/>
    <col min="3" max="3" width="10" style="127" hidden="1" customWidth="1" outlineLevel="1"/>
    <col min="4" max="4" width="8.453125" style="127" hidden="1" customWidth="1" outlineLevel="1"/>
    <col min="5" max="5" width="19.26953125" style="127" hidden="1" customWidth="1" outlineLevel="1"/>
    <col min="6" max="6" width="41.81640625" style="127" customWidth="1" collapsed="1"/>
    <col min="7" max="7" width="12.1796875" style="195" customWidth="1"/>
    <col min="8" max="12" width="12.81640625" style="146" customWidth="1"/>
    <col min="13" max="13" width="11.453125" style="147" customWidth="1"/>
    <col min="14" max="28" width="12.81640625" style="146" customWidth="1"/>
    <col min="29" max="29" width="11.453125" style="127" bestFit="1" customWidth="1"/>
  </cols>
  <sheetData>
    <row r="1" spans="1:29" s="127" customFormat="1">
      <c r="D1" s="143"/>
      <c r="E1" s="143"/>
      <c r="F1" s="144" t="s">
        <v>1868</v>
      </c>
      <c r="G1" s="145"/>
      <c r="H1" s="146"/>
      <c r="I1" s="146"/>
      <c r="J1" s="146"/>
      <c r="K1" s="146"/>
      <c r="L1" s="146"/>
      <c r="M1" s="147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</row>
    <row r="2" spans="1:29" s="127" customFormat="1" ht="15" customHeight="1">
      <c r="D2" s="147"/>
      <c r="E2" s="147"/>
      <c r="F2" s="131" t="s">
        <v>1867</v>
      </c>
      <c r="G2" s="145"/>
      <c r="H2" s="149"/>
      <c r="I2" s="149"/>
      <c r="J2" s="149"/>
      <c r="K2" s="149"/>
      <c r="L2" s="149"/>
      <c r="M2" s="150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</row>
    <row r="3" spans="1:29" s="127" customFormat="1" ht="14.25" hidden="1" customHeight="1">
      <c r="A3" s="151" t="s">
        <v>895</v>
      </c>
      <c r="B3" s="127" t="s">
        <v>762</v>
      </c>
      <c r="C3" s="151" t="s">
        <v>809</v>
      </c>
      <c r="D3" s="151" t="s">
        <v>1786</v>
      </c>
      <c r="E3" s="151" t="s">
        <v>1787</v>
      </c>
      <c r="F3" s="151" t="s">
        <v>1789</v>
      </c>
      <c r="G3" s="17" t="s">
        <v>1844</v>
      </c>
      <c r="H3" s="152" t="s">
        <v>1845</v>
      </c>
      <c r="I3" s="153" t="s">
        <v>1846</v>
      </c>
      <c r="J3" s="153" t="s">
        <v>1847</v>
      </c>
      <c r="K3" s="153" t="s">
        <v>1848</v>
      </c>
      <c r="L3" s="153" t="s">
        <v>1849</v>
      </c>
      <c r="M3" s="153" t="s">
        <v>1850</v>
      </c>
      <c r="N3" s="153" t="s">
        <v>1851</v>
      </c>
      <c r="O3" s="153" t="s">
        <v>1852</v>
      </c>
      <c r="P3" s="153" t="s">
        <v>1853</v>
      </c>
      <c r="Q3" s="153" t="s">
        <v>1854</v>
      </c>
      <c r="R3" s="153" t="s">
        <v>1855</v>
      </c>
      <c r="S3" s="153" t="s">
        <v>1856</v>
      </c>
      <c r="T3" s="153" t="s">
        <v>1857</v>
      </c>
      <c r="U3" s="153" t="s">
        <v>1858</v>
      </c>
      <c r="V3" s="153" t="s">
        <v>1859</v>
      </c>
      <c r="W3" s="153" t="s">
        <v>1860</v>
      </c>
      <c r="X3" s="153" t="s">
        <v>1861</v>
      </c>
      <c r="Y3" s="153" t="s">
        <v>1862</v>
      </c>
      <c r="Z3" s="153" t="s">
        <v>1863</v>
      </c>
      <c r="AA3" s="153" t="s">
        <v>1864</v>
      </c>
      <c r="AB3" s="153" t="s">
        <v>1865</v>
      </c>
    </row>
    <row r="4" spans="1:29" s="127" customFormat="1" ht="15" thickBot="1">
      <c r="A4" s="154"/>
      <c r="C4" s="154"/>
      <c r="D4" s="154"/>
      <c r="E4" s="154"/>
      <c r="F4" s="155"/>
      <c r="G4" s="156"/>
      <c r="H4" s="157"/>
      <c r="I4" s="158"/>
      <c r="J4" s="158"/>
      <c r="K4" s="158"/>
      <c r="L4" s="158"/>
      <c r="M4" s="159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</row>
    <row r="5" spans="1:29" s="127" customFormat="1">
      <c r="A5" s="160"/>
      <c r="B5" s="161"/>
      <c r="C5" s="161"/>
      <c r="D5" s="161"/>
      <c r="E5" s="162"/>
      <c r="F5" s="163"/>
      <c r="G5" s="164"/>
      <c r="H5" s="293" t="s">
        <v>800</v>
      </c>
      <c r="I5" s="294"/>
      <c r="J5" s="294"/>
      <c r="K5" s="294"/>
      <c r="L5" s="295"/>
      <c r="M5" s="165"/>
      <c r="N5" s="296" t="s">
        <v>759</v>
      </c>
      <c r="O5" s="297"/>
      <c r="P5" s="297"/>
      <c r="Q5" s="297"/>
      <c r="R5" s="298"/>
      <c r="S5" s="296" t="s">
        <v>760</v>
      </c>
      <c r="T5" s="297"/>
      <c r="U5" s="297"/>
      <c r="V5" s="297"/>
      <c r="W5" s="298"/>
      <c r="X5" s="296" t="s">
        <v>795</v>
      </c>
      <c r="Y5" s="297"/>
      <c r="Z5" s="297"/>
      <c r="AA5" s="297"/>
      <c r="AB5" s="299"/>
    </row>
    <row r="6" spans="1:29" s="127" customFormat="1" ht="61.5" customHeight="1" thickBot="1">
      <c r="A6" s="166" t="s">
        <v>805</v>
      </c>
      <c r="B6" s="167" t="s">
        <v>762</v>
      </c>
      <c r="C6" s="168" t="s">
        <v>1334</v>
      </c>
      <c r="D6" s="168" t="s">
        <v>907</v>
      </c>
      <c r="E6" s="169" t="s">
        <v>1843</v>
      </c>
      <c r="F6" s="170" t="s">
        <v>763</v>
      </c>
      <c r="G6" s="226" t="s">
        <v>798</v>
      </c>
      <c r="H6" s="227" t="s">
        <v>5</v>
      </c>
      <c r="I6" s="227" t="s">
        <v>11</v>
      </c>
      <c r="J6" s="228" t="s">
        <v>14</v>
      </c>
      <c r="K6" s="227" t="s">
        <v>764</v>
      </c>
      <c r="L6" s="229" t="s">
        <v>1313</v>
      </c>
      <c r="M6" s="230" t="s">
        <v>765</v>
      </c>
      <c r="N6" s="231" t="s">
        <v>766</v>
      </c>
      <c r="O6" s="231" t="s">
        <v>767</v>
      </c>
      <c r="P6" s="231" t="s">
        <v>768</v>
      </c>
      <c r="Q6" s="231" t="s">
        <v>769</v>
      </c>
      <c r="R6" s="232" t="s">
        <v>770</v>
      </c>
      <c r="S6" s="231" t="s">
        <v>766</v>
      </c>
      <c r="T6" s="231" t="s">
        <v>767</v>
      </c>
      <c r="U6" s="231" t="s">
        <v>768</v>
      </c>
      <c r="V6" s="231" t="s">
        <v>769</v>
      </c>
      <c r="W6" s="232" t="s">
        <v>770</v>
      </c>
      <c r="X6" s="231" t="s">
        <v>766</v>
      </c>
      <c r="Y6" s="231" t="s">
        <v>767</v>
      </c>
      <c r="Z6" s="231" t="s">
        <v>768</v>
      </c>
      <c r="AA6" s="231" t="s">
        <v>769</v>
      </c>
      <c r="AB6" s="233" t="s">
        <v>770</v>
      </c>
    </row>
    <row r="7" spans="1:29" s="127" customFormat="1">
      <c r="A7" s="174"/>
      <c r="E7" s="175"/>
      <c r="F7" s="144"/>
      <c r="G7" s="176"/>
      <c r="H7" s="177"/>
      <c r="I7" s="177"/>
      <c r="J7" s="177"/>
      <c r="K7" s="177"/>
      <c r="L7" s="178"/>
      <c r="M7" s="179"/>
      <c r="N7" s="177"/>
      <c r="O7" s="177"/>
      <c r="P7" s="177"/>
      <c r="Q7" s="177"/>
      <c r="R7" s="178"/>
      <c r="S7" s="177"/>
      <c r="T7" s="177"/>
      <c r="U7" s="177"/>
      <c r="V7" s="177"/>
      <c r="W7" s="178"/>
      <c r="X7" s="177"/>
      <c r="Y7" s="177"/>
      <c r="Z7" s="177"/>
      <c r="AA7" s="177"/>
      <c r="AB7" s="180"/>
    </row>
    <row r="8" spans="1:29" s="127" customFormat="1">
      <c r="A8" s="181" t="s">
        <v>1</v>
      </c>
      <c r="B8" s="127" t="s">
        <v>1</v>
      </c>
      <c r="E8" s="175"/>
      <c r="F8" s="127" t="s">
        <v>908</v>
      </c>
      <c r="G8" s="182"/>
      <c r="H8" s="146">
        <v>16206.706064501313</v>
      </c>
      <c r="I8" s="183">
        <v>1621.5573225337985</v>
      </c>
      <c r="J8" s="146">
        <v>14585.14874196752</v>
      </c>
      <c r="K8" s="183">
        <v>-621.50287839386999</v>
      </c>
      <c r="L8" s="184"/>
      <c r="M8" s="185"/>
      <c r="N8" s="146">
        <v>1360.0305270029232</v>
      </c>
      <c r="O8" s="146">
        <v>70.190329010440436</v>
      </c>
      <c r="P8" s="146">
        <v>189.32288188616897</v>
      </c>
      <c r="Q8" s="146">
        <v>0</v>
      </c>
      <c r="R8" s="184">
        <v>0.133590528275806</v>
      </c>
      <c r="S8" s="146">
        <v>9854.9695882558681</v>
      </c>
      <c r="T8" s="146">
        <v>2035.1433244457676</v>
      </c>
      <c r="U8" s="146">
        <v>684.01750094362592</v>
      </c>
      <c r="V8" s="146">
        <v>1972.2312003367599</v>
      </c>
      <c r="W8" s="184">
        <v>37.235473231769618</v>
      </c>
      <c r="X8" s="183">
        <v>11215.00011525879</v>
      </c>
      <c r="Y8" s="183">
        <v>2105.3336534562072</v>
      </c>
      <c r="Z8" s="183">
        <v>873.34038282979509</v>
      </c>
      <c r="AA8" s="183">
        <v>1972.2312003367599</v>
      </c>
      <c r="AB8" s="186">
        <v>37.369063760045428</v>
      </c>
      <c r="AC8" s="147"/>
    </row>
    <row r="9" spans="1:29" s="127" customFormat="1">
      <c r="A9" s="174" t="s">
        <v>4</v>
      </c>
      <c r="B9" s="127" t="s">
        <v>910</v>
      </c>
      <c r="C9" s="127" t="s">
        <v>1344</v>
      </c>
      <c r="D9" s="127" t="s">
        <v>911</v>
      </c>
      <c r="E9" s="175" t="s">
        <v>1788</v>
      </c>
      <c r="F9" s="127" t="s">
        <v>3</v>
      </c>
      <c r="G9" s="182">
        <v>0.4</v>
      </c>
      <c r="H9" s="146">
        <v>1.7671533932205401</v>
      </c>
      <c r="I9" s="146">
        <v>0</v>
      </c>
      <c r="J9" s="146">
        <v>1.7671533932205401</v>
      </c>
      <c r="K9" s="146">
        <v>-5.1257535052928196</v>
      </c>
      <c r="L9" s="184">
        <v>1.634616888729</v>
      </c>
      <c r="M9" s="185">
        <v>0.5</v>
      </c>
      <c r="N9" s="146">
        <v>0</v>
      </c>
      <c r="O9" s="146">
        <v>0</v>
      </c>
      <c r="P9" s="146">
        <v>0</v>
      </c>
      <c r="Q9" s="146">
        <v>0</v>
      </c>
      <c r="R9" s="184">
        <v>0</v>
      </c>
      <c r="S9" s="187">
        <v>0</v>
      </c>
      <c r="T9" s="146">
        <v>1.7671533932205401</v>
      </c>
      <c r="U9" s="146">
        <v>0</v>
      </c>
      <c r="V9" s="146">
        <v>0</v>
      </c>
      <c r="W9" s="184">
        <v>0</v>
      </c>
      <c r="X9" s="146">
        <v>0</v>
      </c>
      <c r="Y9" s="146">
        <v>1.7671533932205401</v>
      </c>
      <c r="Z9" s="146">
        <v>0</v>
      </c>
      <c r="AA9" s="146">
        <v>0</v>
      </c>
      <c r="AB9" s="188">
        <v>0</v>
      </c>
      <c r="AC9" s="147"/>
    </row>
    <row r="10" spans="1:29" s="127" customFormat="1">
      <c r="A10" s="174" t="s">
        <v>7</v>
      </c>
      <c r="B10" s="127" t="s">
        <v>912</v>
      </c>
      <c r="C10" s="127" t="s">
        <v>1345</v>
      </c>
      <c r="D10" s="127" t="s">
        <v>911</v>
      </c>
      <c r="E10" s="175" t="s">
        <v>1788</v>
      </c>
      <c r="F10" s="127" t="s">
        <v>6</v>
      </c>
      <c r="G10" s="182">
        <v>0.4</v>
      </c>
      <c r="H10" s="187">
        <v>3.85608908832815</v>
      </c>
      <c r="I10" s="146">
        <v>0.20048595712290801</v>
      </c>
      <c r="J10" s="146">
        <v>3.6556031312052499</v>
      </c>
      <c r="K10" s="146">
        <v>-7.4176543291996699</v>
      </c>
      <c r="L10" s="184">
        <v>3.3814328963648501</v>
      </c>
      <c r="M10" s="146">
        <v>0.5</v>
      </c>
      <c r="N10" s="187">
        <v>0</v>
      </c>
      <c r="O10" s="146">
        <v>0.20048595712290801</v>
      </c>
      <c r="P10" s="146">
        <v>0</v>
      </c>
      <c r="Q10" s="146">
        <v>0</v>
      </c>
      <c r="R10" s="184">
        <v>0</v>
      </c>
      <c r="S10" s="187">
        <v>0</v>
      </c>
      <c r="T10" s="146">
        <v>3.6556031312052499</v>
      </c>
      <c r="U10" s="146">
        <v>0</v>
      </c>
      <c r="V10" s="146">
        <v>0</v>
      </c>
      <c r="W10" s="184">
        <v>0</v>
      </c>
      <c r="X10" s="187">
        <v>0</v>
      </c>
      <c r="Y10" s="146">
        <v>3.85608908832815</v>
      </c>
      <c r="Z10" s="146">
        <v>0</v>
      </c>
      <c r="AA10" s="146">
        <v>0</v>
      </c>
      <c r="AB10" s="188">
        <v>0</v>
      </c>
      <c r="AC10" s="147"/>
    </row>
    <row r="11" spans="1:29" s="127" customFormat="1">
      <c r="A11" s="174" t="s">
        <v>10</v>
      </c>
      <c r="B11" s="127" t="s">
        <v>913</v>
      </c>
      <c r="C11" s="127" t="s">
        <v>1346</v>
      </c>
      <c r="D11" s="127" t="s">
        <v>911</v>
      </c>
      <c r="E11" s="175" t="s">
        <v>1788</v>
      </c>
      <c r="F11" s="127" t="s">
        <v>9</v>
      </c>
      <c r="G11" s="182">
        <v>0.4</v>
      </c>
      <c r="H11" s="187">
        <v>3.2270523712785999</v>
      </c>
      <c r="I11" s="146">
        <v>4.7139224856170203E-3</v>
      </c>
      <c r="J11" s="146">
        <v>3.2223384487929798</v>
      </c>
      <c r="K11" s="146">
        <v>-9.2780572221207294</v>
      </c>
      <c r="L11" s="184">
        <v>2.98066306513351</v>
      </c>
      <c r="M11" s="146">
        <v>0.5</v>
      </c>
      <c r="N11" s="187">
        <v>0</v>
      </c>
      <c r="O11" s="146">
        <v>4.7139224856170203E-3</v>
      </c>
      <c r="P11" s="146">
        <v>0</v>
      </c>
      <c r="Q11" s="146">
        <v>0</v>
      </c>
      <c r="R11" s="184">
        <v>0</v>
      </c>
      <c r="S11" s="187">
        <v>0</v>
      </c>
      <c r="T11" s="146">
        <v>3.2223384487929798</v>
      </c>
      <c r="U11" s="146">
        <v>0</v>
      </c>
      <c r="V11" s="146">
        <v>0</v>
      </c>
      <c r="W11" s="184">
        <v>0</v>
      </c>
      <c r="X11" s="187">
        <v>0</v>
      </c>
      <c r="Y11" s="146">
        <v>3.2270523712785999</v>
      </c>
      <c r="Z11" s="146">
        <v>0</v>
      </c>
      <c r="AA11" s="146">
        <v>0</v>
      </c>
      <c r="AB11" s="188">
        <v>0</v>
      </c>
    </row>
    <row r="12" spans="1:29" s="127" customFormat="1">
      <c r="A12" s="174" t="s">
        <v>13</v>
      </c>
      <c r="B12" s="127" t="s">
        <v>914</v>
      </c>
      <c r="C12" s="127" t="s">
        <v>1347</v>
      </c>
      <c r="D12" s="127" t="s">
        <v>911</v>
      </c>
      <c r="E12" s="175" t="s">
        <v>1788</v>
      </c>
      <c r="F12" s="127" t="s">
        <v>12</v>
      </c>
      <c r="G12" s="182">
        <v>0.4</v>
      </c>
      <c r="H12" s="187">
        <v>3.66869158658315</v>
      </c>
      <c r="I12" s="146">
        <v>0</v>
      </c>
      <c r="J12" s="146">
        <v>3.66869158658315</v>
      </c>
      <c r="K12" s="146">
        <v>-9.0428067078049601</v>
      </c>
      <c r="L12" s="184">
        <v>3.39353971758942</v>
      </c>
      <c r="M12" s="146">
        <v>0.5</v>
      </c>
      <c r="N12" s="187">
        <v>0</v>
      </c>
      <c r="O12" s="146">
        <v>0</v>
      </c>
      <c r="P12" s="146">
        <v>0</v>
      </c>
      <c r="Q12" s="146">
        <v>0</v>
      </c>
      <c r="R12" s="184">
        <v>0</v>
      </c>
      <c r="S12" s="187">
        <v>0</v>
      </c>
      <c r="T12" s="146">
        <v>3.66869158658315</v>
      </c>
      <c r="U12" s="146">
        <v>0</v>
      </c>
      <c r="V12" s="146">
        <v>0</v>
      </c>
      <c r="W12" s="184">
        <v>0</v>
      </c>
      <c r="X12" s="187">
        <v>0</v>
      </c>
      <c r="Y12" s="146">
        <v>3.66869158658315</v>
      </c>
      <c r="Z12" s="146">
        <v>0</v>
      </c>
      <c r="AA12" s="146">
        <v>0</v>
      </c>
      <c r="AB12" s="188">
        <v>0</v>
      </c>
    </row>
    <row r="13" spans="1:29" s="127" customFormat="1">
      <c r="A13" s="174" t="s">
        <v>16</v>
      </c>
      <c r="B13" s="127" t="s">
        <v>915</v>
      </c>
      <c r="C13" s="127" t="s">
        <v>1348</v>
      </c>
      <c r="D13" s="127" t="s">
        <v>911</v>
      </c>
      <c r="E13" s="175" t="s">
        <v>1788</v>
      </c>
      <c r="F13" s="127" t="s">
        <v>15</v>
      </c>
      <c r="G13" s="182">
        <v>0.4</v>
      </c>
      <c r="H13" s="187">
        <v>4.0831998813505699</v>
      </c>
      <c r="I13" s="146">
        <v>0.19798506838454899</v>
      </c>
      <c r="J13" s="146">
        <v>3.8852148129660198</v>
      </c>
      <c r="K13" s="146">
        <v>-9.7859546032076796</v>
      </c>
      <c r="L13" s="184">
        <v>3.5938237019935699</v>
      </c>
      <c r="M13" s="146">
        <v>0.5</v>
      </c>
      <c r="N13" s="187">
        <v>0</v>
      </c>
      <c r="O13" s="146">
        <v>0.19798506838454899</v>
      </c>
      <c r="P13" s="146">
        <v>0</v>
      </c>
      <c r="Q13" s="146">
        <v>0</v>
      </c>
      <c r="R13" s="184">
        <v>0</v>
      </c>
      <c r="S13" s="187">
        <v>0</v>
      </c>
      <c r="T13" s="146">
        <v>3.8852148129660198</v>
      </c>
      <c r="U13" s="146">
        <v>0</v>
      </c>
      <c r="V13" s="146">
        <v>0</v>
      </c>
      <c r="W13" s="184">
        <v>0</v>
      </c>
      <c r="X13" s="187">
        <v>0</v>
      </c>
      <c r="Y13" s="146">
        <v>4.0831998813505699</v>
      </c>
      <c r="Z13" s="146">
        <v>0</v>
      </c>
      <c r="AA13" s="146">
        <v>0</v>
      </c>
      <c r="AB13" s="188">
        <v>0</v>
      </c>
    </row>
    <row r="14" spans="1:29" s="127" customFormat="1">
      <c r="A14" s="174" t="s">
        <v>18</v>
      </c>
      <c r="B14" s="127" t="s">
        <v>916</v>
      </c>
      <c r="C14" s="127" t="s">
        <v>1349</v>
      </c>
      <c r="D14" s="127" t="s">
        <v>911</v>
      </c>
      <c r="E14" s="175" t="s">
        <v>1788</v>
      </c>
      <c r="F14" s="127" t="s">
        <v>17</v>
      </c>
      <c r="G14" s="182">
        <v>0.4</v>
      </c>
      <c r="H14" s="187">
        <v>2.8776285032123901</v>
      </c>
      <c r="I14" s="146">
        <v>0</v>
      </c>
      <c r="J14" s="146">
        <v>2.8776285032123901</v>
      </c>
      <c r="K14" s="146">
        <v>-16.118205680631998</v>
      </c>
      <c r="L14" s="184">
        <v>2.6618063654714601</v>
      </c>
      <c r="M14" s="146">
        <v>0.5</v>
      </c>
      <c r="N14" s="187">
        <v>0</v>
      </c>
      <c r="O14" s="146">
        <v>0</v>
      </c>
      <c r="P14" s="146">
        <v>0</v>
      </c>
      <c r="Q14" s="146">
        <v>0</v>
      </c>
      <c r="R14" s="184">
        <v>0</v>
      </c>
      <c r="S14" s="187">
        <v>0</v>
      </c>
      <c r="T14" s="146">
        <v>2.8776285032123901</v>
      </c>
      <c r="U14" s="146">
        <v>0</v>
      </c>
      <c r="V14" s="146">
        <v>0</v>
      </c>
      <c r="W14" s="184">
        <v>0</v>
      </c>
      <c r="X14" s="187">
        <v>0</v>
      </c>
      <c r="Y14" s="146">
        <v>2.8776285032123901</v>
      </c>
      <c r="Z14" s="146">
        <v>0</v>
      </c>
      <c r="AA14" s="146">
        <v>0</v>
      </c>
      <c r="AB14" s="188">
        <v>0</v>
      </c>
    </row>
    <row r="15" spans="1:29" s="127" customFormat="1">
      <c r="A15" s="174" t="s">
        <v>19</v>
      </c>
      <c r="B15" s="127" t="s">
        <v>917</v>
      </c>
      <c r="C15" s="127" t="s">
        <v>1350</v>
      </c>
      <c r="D15" s="127" t="s">
        <v>918</v>
      </c>
      <c r="E15" s="175" t="s">
        <v>1788</v>
      </c>
      <c r="F15" s="127" t="s">
        <v>1790</v>
      </c>
      <c r="G15" s="182">
        <v>0.01</v>
      </c>
      <c r="H15" s="187">
        <v>16.051576608517198</v>
      </c>
      <c r="I15" s="146">
        <v>5.1442308706767204</v>
      </c>
      <c r="J15" s="146">
        <v>10.9073457378404</v>
      </c>
      <c r="K15" s="146">
        <v>6.1360741812786301</v>
      </c>
      <c r="L15" s="184">
        <v>10.0892948075024</v>
      </c>
      <c r="M15" s="146">
        <v>0</v>
      </c>
      <c r="N15" s="187">
        <v>0</v>
      </c>
      <c r="O15" s="146">
        <v>0</v>
      </c>
      <c r="P15" s="146">
        <v>5.1442308706767204</v>
      </c>
      <c r="Q15" s="146">
        <v>0</v>
      </c>
      <c r="R15" s="184">
        <v>0</v>
      </c>
      <c r="S15" s="187">
        <v>0</v>
      </c>
      <c r="T15" s="146">
        <v>0</v>
      </c>
      <c r="U15" s="146">
        <v>10.9073457378404</v>
      </c>
      <c r="V15" s="146">
        <v>0</v>
      </c>
      <c r="W15" s="184">
        <v>0</v>
      </c>
      <c r="X15" s="187">
        <v>0</v>
      </c>
      <c r="Y15" s="146">
        <v>0</v>
      </c>
      <c r="Z15" s="146">
        <v>16.051576608517198</v>
      </c>
      <c r="AA15" s="146">
        <v>0</v>
      </c>
      <c r="AB15" s="188">
        <v>0</v>
      </c>
    </row>
    <row r="16" spans="1:29" s="127" customFormat="1">
      <c r="A16" s="174" t="s">
        <v>24</v>
      </c>
      <c r="B16" s="127" t="s">
        <v>920</v>
      </c>
      <c r="C16" s="127" t="s">
        <v>1352</v>
      </c>
      <c r="D16" s="127" t="s">
        <v>911</v>
      </c>
      <c r="E16" s="175" t="s">
        <v>1788</v>
      </c>
      <c r="F16" s="127" t="s">
        <v>23</v>
      </c>
      <c r="G16" s="182">
        <v>0.4</v>
      </c>
      <c r="H16" s="187">
        <v>2.1386969066234398</v>
      </c>
      <c r="I16" s="146">
        <v>0</v>
      </c>
      <c r="J16" s="146">
        <v>2.1386969066234398</v>
      </c>
      <c r="K16" s="146">
        <v>-7.1951920013237096</v>
      </c>
      <c r="L16" s="184">
        <v>1.97829463862668</v>
      </c>
      <c r="M16" s="146">
        <v>0.5</v>
      </c>
      <c r="N16" s="187">
        <v>0</v>
      </c>
      <c r="O16" s="146">
        <v>0</v>
      </c>
      <c r="P16" s="146">
        <v>0</v>
      </c>
      <c r="Q16" s="146">
        <v>0</v>
      </c>
      <c r="R16" s="184">
        <v>0</v>
      </c>
      <c r="S16" s="187">
        <v>0</v>
      </c>
      <c r="T16" s="146">
        <v>2.1386969066234398</v>
      </c>
      <c r="U16" s="146">
        <v>0</v>
      </c>
      <c r="V16" s="146">
        <v>0</v>
      </c>
      <c r="W16" s="184">
        <v>0</v>
      </c>
      <c r="X16" s="187">
        <v>0</v>
      </c>
      <c r="Y16" s="146">
        <v>2.1386969066234398</v>
      </c>
      <c r="Z16" s="146">
        <v>0</v>
      </c>
      <c r="AA16" s="146">
        <v>0</v>
      </c>
      <c r="AB16" s="188">
        <v>0</v>
      </c>
    </row>
    <row r="17" spans="1:28" s="127" customFormat="1">
      <c r="A17" s="174" t="s">
        <v>26</v>
      </c>
      <c r="B17" s="127" t="s">
        <v>921</v>
      </c>
      <c r="C17" s="127" t="s">
        <v>1353</v>
      </c>
      <c r="D17" s="127" t="s">
        <v>922</v>
      </c>
      <c r="E17" s="175" t="s">
        <v>1788</v>
      </c>
      <c r="F17" s="127" t="s">
        <v>25</v>
      </c>
      <c r="G17" s="182">
        <v>0.3</v>
      </c>
      <c r="H17" s="187">
        <v>75.817861819924005</v>
      </c>
      <c r="I17" s="146">
        <v>18.119023857441501</v>
      </c>
      <c r="J17" s="146">
        <v>57.6988379624825</v>
      </c>
      <c r="K17" s="146">
        <v>38.837489831258303</v>
      </c>
      <c r="L17" s="184">
        <v>53.371425115296397</v>
      </c>
      <c r="M17" s="146">
        <v>0</v>
      </c>
      <c r="N17" s="187">
        <v>16.640453253745701</v>
      </c>
      <c r="O17" s="146">
        <v>1.4785706036958</v>
      </c>
      <c r="P17" s="146">
        <v>0</v>
      </c>
      <c r="Q17" s="146">
        <v>0</v>
      </c>
      <c r="R17" s="184">
        <v>0</v>
      </c>
      <c r="S17" s="187">
        <v>48.017156236978998</v>
      </c>
      <c r="T17" s="146">
        <v>9.6816817255035392</v>
      </c>
      <c r="U17" s="146">
        <v>0</v>
      </c>
      <c r="V17" s="146">
        <v>0</v>
      </c>
      <c r="W17" s="184">
        <v>0</v>
      </c>
      <c r="X17" s="187">
        <v>64.657609490724695</v>
      </c>
      <c r="Y17" s="146">
        <v>11.160252329199301</v>
      </c>
      <c r="Z17" s="146">
        <v>0</v>
      </c>
      <c r="AA17" s="146">
        <v>0</v>
      </c>
      <c r="AB17" s="188">
        <v>0</v>
      </c>
    </row>
    <row r="18" spans="1:28" s="127" customFormat="1">
      <c r="A18" s="174" t="s">
        <v>28</v>
      </c>
      <c r="B18" s="127" t="s">
        <v>923</v>
      </c>
      <c r="C18" s="127" t="s">
        <v>1354</v>
      </c>
      <c r="D18" s="127" t="s">
        <v>922</v>
      </c>
      <c r="E18" s="175" t="s">
        <v>1788</v>
      </c>
      <c r="F18" s="127" t="s">
        <v>27</v>
      </c>
      <c r="G18" s="182">
        <v>0.3</v>
      </c>
      <c r="H18" s="187">
        <v>65.048814033668904</v>
      </c>
      <c r="I18" s="146">
        <v>6.31795833236996</v>
      </c>
      <c r="J18" s="146">
        <v>58.730855701298999</v>
      </c>
      <c r="K18" s="146">
        <v>19.7312114514583</v>
      </c>
      <c r="L18" s="184">
        <v>54.326041523701598</v>
      </c>
      <c r="M18" s="146">
        <v>0</v>
      </c>
      <c r="N18" s="187">
        <v>8.7731328690970294</v>
      </c>
      <c r="O18" s="146">
        <v>-2.4551745367270699</v>
      </c>
      <c r="P18" s="146">
        <v>0</v>
      </c>
      <c r="Q18" s="146">
        <v>0</v>
      </c>
      <c r="R18" s="184">
        <v>0</v>
      </c>
      <c r="S18" s="187">
        <v>44.940486001684803</v>
      </c>
      <c r="T18" s="146">
        <v>13.7903696996141</v>
      </c>
      <c r="U18" s="146">
        <v>0</v>
      </c>
      <c r="V18" s="146">
        <v>0</v>
      </c>
      <c r="W18" s="184">
        <v>0</v>
      </c>
      <c r="X18" s="187">
        <v>53.7136188707819</v>
      </c>
      <c r="Y18" s="146">
        <v>11.3351951628871</v>
      </c>
      <c r="Z18" s="146">
        <v>0</v>
      </c>
      <c r="AA18" s="146">
        <v>0</v>
      </c>
      <c r="AB18" s="188">
        <v>0</v>
      </c>
    </row>
    <row r="19" spans="1:28" s="127" customFormat="1">
      <c r="A19" s="174" t="s">
        <v>30</v>
      </c>
      <c r="B19" s="127" t="s">
        <v>924</v>
      </c>
      <c r="C19" s="127" t="s">
        <v>1355</v>
      </c>
      <c r="D19" s="127" t="s">
        <v>925</v>
      </c>
      <c r="E19" s="175" t="s">
        <v>1788</v>
      </c>
      <c r="F19" s="127" t="s">
        <v>29</v>
      </c>
      <c r="G19" s="182">
        <v>0.49</v>
      </c>
      <c r="H19" s="187">
        <v>69.960359676711406</v>
      </c>
      <c r="I19" s="146">
        <v>13.025719341830399</v>
      </c>
      <c r="J19" s="146">
        <v>56.934640334881003</v>
      </c>
      <c r="K19" s="146">
        <v>32.735041854833</v>
      </c>
      <c r="L19" s="184">
        <v>52.664542309764897</v>
      </c>
      <c r="M19" s="146">
        <v>0</v>
      </c>
      <c r="N19" s="187">
        <v>12.768438040074701</v>
      </c>
      <c r="O19" s="146">
        <v>0.25728130175576602</v>
      </c>
      <c r="P19" s="146">
        <v>0</v>
      </c>
      <c r="Q19" s="146">
        <v>0</v>
      </c>
      <c r="R19" s="184">
        <v>0</v>
      </c>
      <c r="S19" s="187">
        <v>49.778265533868797</v>
      </c>
      <c r="T19" s="146">
        <v>7.1563748010122303</v>
      </c>
      <c r="U19" s="146">
        <v>0</v>
      </c>
      <c r="V19" s="146">
        <v>0</v>
      </c>
      <c r="W19" s="184">
        <v>0</v>
      </c>
      <c r="X19" s="187">
        <v>62.546703573943503</v>
      </c>
      <c r="Y19" s="146">
        <v>7.4136561027679901</v>
      </c>
      <c r="Z19" s="146">
        <v>0</v>
      </c>
      <c r="AA19" s="146">
        <v>0</v>
      </c>
      <c r="AB19" s="188">
        <v>0</v>
      </c>
    </row>
    <row r="20" spans="1:28" s="127" customFormat="1">
      <c r="A20" s="174" t="s">
        <v>32</v>
      </c>
      <c r="B20" s="127" t="s">
        <v>926</v>
      </c>
      <c r="C20" s="127" t="s">
        <v>1356</v>
      </c>
      <c r="D20" s="127" t="s">
        <v>911</v>
      </c>
      <c r="E20" s="175" t="s">
        <v>1788</v>
      </c>
      <c r="F20" s="127" t="s">
        <v>31</v>
      </c>
      <c r="G20" s="182">
        <v>0.4</v>
      </c>
      <c r="H20" s="187">
        <v>4.4087782568523197</v>
      </c>
      <c r="I20" s="146">
        <v>1.27930359051506</v>
      </c>
      <c r="J20" s="146">
        <v>3.1294746663372601</v>
      </c>
      <c r="K20" s="146">
        <v>-5.1709284776004703</v>
      </c>
      <c r="L20" s="184">
        <v>2.89476406636197</v>
      </c>
      <c r="M20" s="146">
        <v>0.5</v>
      </c>
      <c r="N20" s="187">
        <v>0</v>
      </c>
      <c r="O20" s="146">
        <v>1.27930359051506</v>
      </c>
      <c r="P20" s="146">
        <v>0</v>
      </c>
      <c r="Q20" s="146">
        <v>0</v>
      </c>
      <c r="R20" s="184">
        <v>0</v>
      </c>
      <c r="S20" s="187">
        <v>0</v>
      </c>
      <c r="T20" s="146">
        <v>3.1294746663372601</v>
      </c>
      <c r="U20" s="146">
        <v>0</v>
      </c>
      <c r="V20" s="146">
        <v>0</v>
      </c>
      <c r="W20" s="184">
        <v>0</v>
      </c>
      <c r="X20" s="187">
        <v>0</v>
      </c>
      <c r="Y20" s="146">
        <v>4.4087782568523197</v>
      </c>
      <c r="Z20" s="146">
        <v>0</v>
      </c>
      <c r="AA20" s="146">
        <v>0</v>
      </c>
      <c r="AB20" s="188">
        <v>0</v>
      </c>
    </row>
    <row r="21" spans="1:28" s="127" customFormat="1">
      <c r="A21" s="174" t="s">
        <v>34</v>
      </c>
      <c r="B21" s="127" t="s">
        <v>927</v>
      </c>
      <c r="C21" s="127" t="s">
        <v>1357</v>
      </c>
      <c r="D21" s="127" t="s">
        <v>911</v>
      </c>
      <c r="E21" s="175" t="s">
        <v>1788</v>
      </c>
      <c r="F21" s="127" t="s">
        <v>33</v>
      </c>
      <c r="G21" s="182">
        <v>0.4</v>
      </c>
      <c r="H21" s="187">
        <v>5.7014707262063604</v>
      </c>
      <c r="I21" s="146">
        <v>0</v>
      </c>
      <c r="J21" s="146">
        <v>5.7014707262063604</v>
      </c>
      <c r="K21" s="146">
        <v>-25.669864125021402</v>
      </c>
      <c r="L21" s="184">
        <v>5.2738604217408902</v>
      </c>
      <c r="M21" s="146">
        <v>0.5</v>
      </c>
      <c r="N21" s="187">
        <v>0</v>
      </c>
      <c r="O21" s="146">
        <v>0</v>
      </c>
      <c r="P21" s="146">
        <v>0</v>
      </c>
      <c r="Q21" s="146">
        <v>0</v>
      </c>
      <c r="R21" s="184">
        <v>0</v>
      </c>
      <c r="S21" s="187">
        <v>0</v>
      </c>
      <c r="T21" s="146">
        <v>5.7014707262063604</v>
      </c>
      <c r="U21" s="146">
        <v>0</v>
      </c>
      <c r="V21" s="146">
        <v>0</v>
      </c>
      <c r="W21" s="184">
        <v>0</v>
      </c>
      <c r="X21" s="187">
        <v>0</v>
      </c>
      <c r="Y21" s="146">
        <v>5.7014707262063604</v>
      </c>
      <c r="Z21" s="146">
        <v>0</v>
      </c>
      <c r="AA21" s="146">
        <v>0</v>
      </c>
      <c r="AB21" s="188">
        <v>0</v>
      </c>
    </row>
    <row r="22" spans="1:28" s="127" customFormat="1">
      <c r="A22" s="174" t="s">
        <v>36</v>
      </c>
      <c r="B22" s="127" t="s">
        <v>928</v>
      </c>
      <c r="C22" s="127" t="s">
        <v>1358</v>
      </c>
      <c r="D22" s="127" t="s">
        <v>911</v>
      </c>
      <c r="E22" s="175" t="s">
        <v>1788</v>
      </c>
      <c r="F22" s="127" t="s">
        <v>35</v>
      </c>
      <c r="G22" s="182">
        <v>0.4</v>
      </c>
      <c r="H22" s="187">
        <v>3.05217770746171</v>
      </c>
      <c r="I22" s="146">
        <v>0</v>
      </c>
      <c r="J22" s="146">
        <v>3.05217770746171</v>
      </c>
      <c r="K22" s="146">
        <v>-27.408178941510801</v>
      </c>
      <c r="L22" s="184">
        <v>2.8232643794020902</v>
      </c>
      <c r="M22" s="146">
        <v>0.5</v>
      </c>
      <c r="N22" s="187">
        <v>0</v>
      </c>
      <c r="O22" s="146">
        <v>0</v>
      </c>
      <c r="P22" s="146">
        <v>0</v>
      </c>
      <c r="Q22" s="146">
        <v>0</v>
      </c>
      <c r="R22" s="184">
        <v>0</v>
      </c>
      <c r="S22" s="187">
        <v>0</v>
      </c>
      <c r="T22" s="146">
        <v>3.05217770746171</v>
      </c>
      <c r="U22" s="146">
        <v>0</v>
      </c>
      <c r="V22" s="146">
        <v>0</v>
      </c>
      <c r="W22" s="184">
        <v>0</v>
      </c>
      <c r="X22" s="187">
        <v>0</v>
      </c>
      <c r="Y22" s="146">
        <v>3.05217770746171</v>
      </c>
      <c r="Z22" s="146">
        <v>0</v>
      </c>
      <c r="AA22" s="146">
        <v>0</v>
      </c>
      <c r="AB22" s="188">
        <v>0</v>
      </c>
    </row>
    <row r="23" spans="1:28" s="127" customFormat="1">
      <c r="A23" s="174" t="s">
        <v>38</v>
      </c>
      <c r="B23" s="127" t="s">
        <v>929</v>
      </c>
      <c r="C23" s="127" t="s">
        <v>1359</v>
      </c>
      <c r="D23" s="127" t="s">
        <v>911</v>
      </c>
      <c r="E23" s="175" t="s">
        <v>1788</v>
      </c>
      <c r="F23" s="127" t="s">
        <v>37</v>
      </c>
      <c r="G23" s="182">
        <v>0.4</v>
      </c>
      <c r="H23" s="187">
        <v>4.2850364001979404</v>
      </c>
      <c r="I23" s="146">
        <v>0.228805132903766</v>
      </c>
      <c r="J23" s="146">
        <v>4.0562312672941703</v>
      </c>
      <c r="K23" s="146">
        <v>-12.801730211551099</v>
      </c>
      <c r="L23" s="184">
        <v>3.7520139222471101</v>
      </c>
      <c r="M23" s="146">
        <v>0.5</v>
      </c>
      <c r="N23" s="187">
        <v>0</v>
      </c>
      <c r="O23" s="146">
        <v>0.228805132903766</v>
      </c>
      <c r="P23" s="146">
        <v>0</v>
      </c>
      <c r="Q23" s="146">
        <v>0</v>
      </c>
      <c r="R23" s="184">
        <v>0</v>
      </c>
      <c r="S23" s="187">
        <v>0</v>
      </c>
      <c r="T23" s="146">
        <v>4.0562312672941703</v>
      </c>
      <c r="U23" s="146">
        <v>0</v>
      </c>
      <c r="V23" s="146">
        <v>0</v>
      </c>
      <c r="W23" s="184">
        <v>0</v>
      </c>
      <c r="X23" s="187">
        <v>0</v>
      </c>
      <c r="Y23" s="146">
        <v>4.2850364001979404</v>
      </c>
      <c r="Z23" s="146">
        <v>0</v>
      </c>
      <c r="AA23" s="146">
        <v>0</v>
      </c>
      <c r="AB23" s="188">
        <v>0</v>
      </c>
    </row>
    <row r="24" spans="1:28" s="127" customFormat="1">
      <c r="A24" s="174" t="s">
        <v>41</v>
      </c>
      <c r="B24" s="127" t="s">
        <v>930</v>
      </c>
      <c r="C24" s="127" t="s">
        <v>1360</v>
      </c>
      <c r="D24" s="127" t="s">
        <v>931</v>
      </c>
      <c r="E24" s="175" t="s">
        <v>1303</v>
      </c>
      <c r="F24" s="127" t="s">
        <v>1791</v>
      </c>
      <c r="G24" s="182">
        <v>0.94</v>
      </c>
      <c r="H24" s="187">
        <v>24.1870857790272</v>
      </c>
      <c r="I24" s="146">
        <v>0</v>
      </c>
      <c r="J24" s="146">
        <v>24.1870857790272</v>
      </c>
      <c r="K24" s="146">
        <v>-39.612015098573501</v>
      </c>
      <c r="L24" s="184">
        <v>23.4614732056564</v>
      </c>
      <c r="M24" s="146">
        <v>0</v>
      </c>
      <c r="N24" s="187">
        <v>0</v>
      </c>
      <c r="O24" s="146">
        <v>0</v>
      </c>
      <c r="P24" s="146">
        <v>0</v>
      </c>
      <c r="Q24" s="146">
        <v>0</v>
      </c>
      <c r="R24" s="184">
        <v>0</v>
      </c>
      <c r="S24" s="187">
        <v>20.850807322919898</v>
      </c>
      <c r="T24" s="146">
        <v>3.3362784561072898</v>
      </c>
      <c r="U24" s="146">
        <v>0</v>
      </c>
      <c r="V24" s="146">
        <v>0</v>
      </c>
      <c r="W24" s="184">
        <v>0</v>
      </c>
      <c r="X24" s="187">
        <v>20.850807322919898</v>
      </c>
      <c r="Y24" s="146">
        <v>3.3362784561072898</v>
      </c>
      <c r="Z24" s="146">
        <v>0</v>
      </c>
      <c r="AA24" s="146">
        <v>0</v>
      </c>
      <c r="AB24" s="188">
        <v>0</v>
      </c>
    </row>
    <row r="25" spans="1:28" s="127" customFormat="1">
      <c r="A25" s="174" t="s">
        <v>44</v>
      </c>
      <c r="B25" s="127" t="s">
        <v>932</v>
      </c>
      <c r="C25" s="127" t="s">
        <v>1361</v>
      </c>
      <c r="D25" s="127" t="s">
        <v>931</v>
      </c>
      <c r="E25" s="175" t="s">
        <v>1788</v>
      </c>
      <c r="F25" s="127" t="s">
        <v>43</v>
      </c>
      <c r="G25" s="182">
        <v>0.49</v>
      </c>
      <c r="H25" s="187">
        <v>38.032516180436403</v>
      </c>
      <c r="I25" s="146">
        <v>5.8932181543551501</v>
      </c>
      <c r="J25" s="146">
        <v>32.1392980260812</v>
      </c>
      <c r="K25" s="146">
        <v>2.47687191663436</v>
      </c>
      <c r="L25" s="184">
        <v>29.728850674125098</v>
      </c>
      <c r="M25" s="146">
        <v>0</v>
      </c>
      <c r="N25" s="187">
        <v>6.7141082201689599</v>
      </c>
      <c r="O25" s="146">
        <v>-0.82089006581380897</v>
      </c>
      <c r="P25" s="146">
        <v>0</v>
      </c>
      <c r="Q25" s="146">
        <v>0</v>
      </c>
      <c r="R25" s="184">
        <v>0</v>
      </c>
      <c r="S25" s="187">
        <v>26.322249238176099</v>
      </c>
      <c r="T25" s="146">
        <v>5.8170487879051098</v>
      </c>
      <c r="U25" s="146">
        <v>0</v>
      </c>
      <c r="V25" s="146">
        <v>0</v>
      </c>
      <c r="W25" s="184">
        <v>0</v>
      </c>
      <c r="X25" s="187">
        <v>33.036357458345101</v>
      </c>
      <c r="Y25" s="146">
        <v>4.9961587220913</v>
      </c>
      <c r="Z25" s="146">
        <v>0</v>
      </c>
      <c r="AA25" s="146">
        <v>0</v>
      </c>
      <c r="AB25" s="188">
        <v>0</v>
      </c>
    </row>
    <row r="26" spans="1:28" s="127" customFormat="1">
      <c r="A26" s="174" t="s">
        <v>46</v>
      </c>
      <c r="B26" s="127" t="s">
        <v>933</v>
      </c>
      <c r="C26" s="127" t="s">
        <v>1362</v>
      </c>
      <c r="D26" s="127" t="s">
        <v>918</v>
      </c>
      <c r="E26" s="175" t="s">
        <v>1788</v>
      </c>
      <c r="F26" s="127" t="s">
        <v>1792</v>
      </c>
      <c r="G26" s="182">
        <v>0.01</v>
      </c>
      <c r="H26" s="187">
        <v>8.2751023043067899</v>
      </c>
      <c r="I26" s="146">
        <v>2.3331370612706501</v>
      </c>
      <c r="J26" s="146">
        <v>5.94196524303615</v>
      </c>
      <c r="K26" s="146">
        <v>3.84022874375141</v>
      </c>
      <c r="L26" s="184">
        <v>5.4963178498084302</v>
      </c>
      <c r="M26" s="146">
        <v>0</v>
      </c>
      <c r="N26" s="187">
        <v>0</v>
      </c>
      <c r="O26" s="146">
        <v>0</v>
      </c>
      <c r="P26" s="146">
        <v>2.3331370612706501</v>
      </c>
      <c r="Q26" s="146">
        <v>0</v>
      </c>
      <c r="R26" s="184">
        <v>0</v>
      </c>
      <c r="S26" s="187">
        <v>0</v>
      </c>
      <c r="T26" s="146">
        <v>0</v>
      </c>
      <c r="U26" s="146">
        <v>5.94196524303615</v>
      </c>
      <c r="V26" s="146">
        <v>0</v>
      </c>
      <c r="W26" s="184">
        <v>0</v>
      </c>
      <c r="X26" s="187">
        <v>0</v>
      </c>
      <c r="Y26" s="146">
        <v>0</v>
      </c>
      <c r="Z26" s="146">
        <v>8.2751023043067899</v>
      </c>
      <c r="AA26" s="146">
        <v>0</v>
      </c>
      <c r="AB26" s="188">
        <v>0</v>
      </c>
    </row>
    <row r="27" spans="1:28" s="127" customFormat="1">
      <c r="A27" s="174" t="s">
        <v>48</v>
      </c>
      <c r="B27" s="127" t="s">
        <v>934</v>
      </c>
      <c r="C27" s="127" t="s">
        <v>1363</v>
      </c>
      <c r="D27" s="127" t="s">
        <v>918</v>
      </c>
      <c r="E27" s="175" t="s">
        <v>1788</v>
      </c>
      <c r="F27" s="127" t="s">
        <v>1793</v>
      </c>
      <c r="G27" s="182">
        <v>0.01</v>
      </c>
      <c r="H27" s="187">
        <v>10.4171843148915</v>
      </c>
      <c r="I27" s="146">
        <v>3.2899996733965899</v>
      </c>
      <c r="J27" s="146">
        <v>7.1271846414949396</v>
      </c>
      <c r="K27" s="146">
        <v>1.9515842466258699</v>
      </c>
      <c r="L27" s="184">
        <v>6.59264579338282</v>
      </c>
      <c r="M27" s="146">
        <v>0</v>
      </c>
      <c r="N27" s="187">
        <v>0</v>
      </c>
      <c r="O27" s="146">
        <v>0</v>
      </c>
      <c r="P27" s="146">
        <v>3.2899996733965899</v>
      </c>
      <c r="Q27" s="146">
        <v>0</v>
      </c>
      <c r="R27" s="184">
        <v>0</v>
      </c>
      <c r="S27" s="187">
        <v>0</v>
      </c>
      <c r="T27" s="146">
        <v>0</v>
      </c>
      <c r="U27" s="146">
        <v>7.1271846414949396</v>
      </c>
      <c r="V27" s="146">
        <v>0</v>
      </c>
      <c r="W27" s="184">
        <v>0</v>
      </c>
      <c r="X27" s="187">
        <v>0</v>
      </c>
      <c r="Y27" s="146">
        <v>0</v>
      </c>
      <c r="Z27" s="146">
        <v>10.4171843148915</v>
      </c>
      <c r="AA27" s="146">
        <v>0</v>
      </c>
      <c r="AB27" s="188">
        <v>0</v>
      </c>
    </row>
    <row r="28" spans="1:28" s="127" customFormat="1">
      <c r="A28" s="174" t="s">
        <v>51</v>
      </c>
      <c r="B28" s="127" t="s">
        <v>935</v>
      </c>
      <c r="C28" s="127" t="s">
        <v>1364</v>
      </c>
      <c r="D28" s="127" t="s">
        <v>922</v>
      </c>
      <c r="E28" s="175" t="s">
        <v>1788</v>
      </c>
      <c r="F28" s="127" t="s">
        <v>50</v>
      </c>
      <c r="G28" s="182">
        <v>0.3</v>
      </c>
      <c r="H28" s="187">
        <v>39.972731573835702</v>
      </c>
      <c r="I28" s="146">
        <v>3.32089918813509</v>
      </c>
      <c r="J28" s="146">
        <v>36.651832385700601</v>
      </c>
      <c r="K28" s="146">
        <v>16.7938650578206</v>
      </c>
      <c r="L28" s="184">
        <v>33.902944956773098</v>
      </c>
      <c r="M28" s="146">
        <v>0</v>
      </c>
      <c r="N28" s="187">
        <v>4.5272319723980399</v>
      </c>
      <c r="O28" s="146">
        <v>-1.2063327842629501</v>
      </c>
      <c r="P28" s="146">
        <v>0</v>
      </c>
      <c r="Q28" s="146">
        <v>0</v>
      </c>
      <c r="R28" s="184">
        <v>0</v>
      </c>
      <c r="S28" s="187">
        <v>29.144284683135801</v>
      </c>
      <c r="T28" s="146">
        <v>7.50754770256487</v>
      </c>
      <c r="U28" s="146">
        <v>0</v>
      </c>
      <c r="V28" s="146">
        <v>0</v>
      </c>
      <c r="W28" s="184">
        <v>0</v>
      </c>
      <c r="X28" s="187">
        <v>33.6715166555338</v>
      </c>
      <c r="Y28" s="146">
        <v>6.3012149183019197</v>
      </c>
      <c r="Z28" s="146">
        <v>0</v>
      </c>
      <c r="AA28" s="146">
        <v>0</v>
      </c>
      <c r="AB28" s="188">
        <v>0</v>
      </c>
    </row>
    <row r="29" spans="1:28" s="127" customFormat="1">
      <c r="A29" s="174" t="s">
        <v>53</v>
      </c>
      <c r="B29" s="127" t="s">
        <v>936</v>
      </c>
      <c r="C29" s="127" t="s">
        <v>1365</v>
      </c>
      <c r="D29" s="127" t="s">
        <v>925</v>
      </c>
      <c r="E29" s="175" t="s">
        <v>1304</v>
      </c>
      <c r="F29" s="127" t="s">
        <v>52</v>
      </c>
      <c r="G29" s="182">
        <v>0.99</v>
      </c>
      <c r="H29" s="187">
        <v>470.35998981912701</v>
      </c>
      <c r="I29" s="146">
        <v>0</v>
      </c>
      <c r="J29" s="146">
        <v>470.35998981912701</v>
      </c>
      <c r="K29" s="146">
        <v>55.950945172506401</v>
      </c>
      <c r="L29" s="184">
        <v>456.24919012455302</v>
      </c>
      <c r="M29" s="146">
        <v>0</v>
      </c>
      <c r="N29" s="187">
        <v>0</v>
      </c>
      <c r="O29" s="146">
        <v>0</v>
      </c>
      <c r="P29" s="146">
        <v>0</v>
      </c>
      <c r="Q29" s="146">
        <v>0</v>
      </c>
      <c r="R29" s="184">
        <v>0</v>
      </c>
      <c r="S29" s="187">
        <v>410.19587636893101</v>
      </c>
      <c r="T29" s="146">
        <v>60.164113450195899</v>
      </c>
      <c r="U29" s="146">
        <v>0</v>
      </c>
      <c r="V29" s="146">
        <v>0</v>
      </c>
      <c r="W29" s="184">
        <v>0</v>
      </c>
      <c r="X29" s="187">
        <v>410.19587636893101</v>
      </c>
      <c r="Y29" s="146">
        <v>60.164113450195899</v>
      </c>
      <c r="Z29" s="146">
        <v>0</v>
      </c>
      <c r="AA29" s="146">
        <v>0</v>
      </c>
      <c r="AB29" s="188">
        <v>0</v>
      </c>
    </row>
    <row r="30" spans="1:28" s="127" customFormat="1">
      <c r="A30" s="174" t="s">
        <v>55</v>
      </c>
      <c r="B30" s="127" t="s">
        <v>937</v>
      </c>
      <c r="C30" s="127" t="s">
        <v>1366</v>
      </c>
      <c r="D30" s="127" t="s">
        <v>911</v>
      </c>
      <c r="E30" s="175" t="s">
        <v>1788</v>
      </c>
      <c r="F30" s="127" t="s">
        <v>54</v>
      </c>
      <c r="G30" s="182">
        <v>0.4</v>
      </c>
      <c r="H30" s="187">
        <v>2.2302387513058402</v>
      </c>
      <c r="I30" s="146">
        <v>0</v>
      </c>
      <c r="J30" s="146">
        <v>2.2302387513058402</v>
      </c>
      <c r="K30" s="146">
        <v>-14.528845655783099</v>
      </c>
      <c r="L30" s="184">
        <v>2.0629708449579001</v>
      </c>
      <c r="M30" s="146">
        <v>0.5</v>
      </c>
      <c r="N30" s="187">
        <v>0</v>
      </c>
      <c r="O30" s="146">
        <v>0</v>
      </c>
      <c r="P30" s="146">
        <v>0</v>
      </c>
      <c r="Q30" s="146">
        <v>0</v>
      </c>
      <c r="R30" s="184">
        <v>0</v>
      </c>
      <c r="S30" s="187">
        <v>0</v>
      </c>
      <c r="T30" s="146">
        <v>2.2302387513058402</v>
      </c>
      <c r="U30" s="146">
        <v>0</v>
      </c>
      <c r="V30" s="146">
        <v>0</v>
      </c>
      <c r="W30" s="184">
        <v>0</v>
      </c>
      <c r="X30" s="187">
        <v>0</v>
      </c>
      <c r="Y30" s="146">
        <v>2.2302387513058402</v>
      </c>
      <c r="Z30" s="146">
        <v>0</v>
      </c>
      <c r="AA30" s="146">
        <v>0</v>
      </c>
      <c r="AB30" s="188">
        <v>0</v>
      </c>
    </row>
    <row r="31" spans="1:28" s="127" customFormat="1">
      <c r="A31" s="174" t="s">
        <v>57</v>
      </c>
      <c r="B31" s="127" t="s">
        <v>938</v>
      </c>
      <c r="C31" s="127" t="s">
        <v>1367</v>
      </c>
      <c r="D31" s="127" t="s">
        <v>931</v>
      </c>
      <c r="E31" s="175" t="s">
        <v>1788</v>
      </c>
      <c r="F31" s="127" t="s">
        <v>56</v>
      </c>
      <c r="G31" s="182">
        <v>0.49</v>
      </c>
      <c r="H31" s="187">
        <v>58.163393310380997</v>
      </c>
      <c r="I31" s="146">
        <v>13.597213312782999</v>
      </c>
      <c r="J31" s="146">
        <v>44.566179997597899</v>
      </c>
      <c r="K31" s="146">
        <v>24.2754245040455</v>
      </c>
      <c r="L31" s="184">
        <v>41.223716497778099</v>
      </c>
      <c r="M31" s="146">
        <v>0</v>
      </c>
      <c r="N31" s="187">
        <v>12.7168073138408</v>
      </c>
      <c r="O31" s="146">
        <v>0.88040599894220695</v>
      </c>
      <c r="P31" s="146">
        <v>0</v>
      </c>
      <c r="Q31" s="146">
        <v>0</v>
      </c>
      <c r="R31" s="184">
        <v>0</v>
      </c>
      <c r="S31" s="187">
        <v>37.121642114287198</v>
      </c>
      <c r="T31" s="146">
        <v>7.4445378833106801</v>
      </c>
      <c r="U31" s="146">
        <v>0</v>
      </c>
      <c r="V31" s="146">
        <v>0</v>
      </c>
      <c r="W31" s="184">
        <v>0</v>
      </c>
      <c r="X31" s="187">
        <v>49.838449428128101</v>
      </c>
      <c r="Y31" s="146">
        <v>8.3249438822528905</v>
      </c>
      <c r="Z31" s="146">
        <v>0</v>
      </c>
      <c r="AA31" s="146">
        <v>0</v>
      </c>
      <c r="AB31" s="188">
        <v>0</v>
      </c>
    </row>
    <row r="32" spans="1:28" s="127" customFormat="1">
      <c r="A32" s="174" t="s">
        <v>59</v>
      </c>
      <c r="B32" s="127" t="s">
        <v>939</v>
      </c>
      <c r="C32" s="127" t="s">
        <v>1368</v>
      </c>
      <c r="D32" s="127" t="s">
        <v>931</v>
      </c>
      <c r="E32" s="175" t="s">
        <v>1788</v>
      </c>
      <c r="F32" s="127" t="s">
        <v>58</v>
      </c>
      <c r="G32" s="182">
        <v>0.49</v>
      </c>
      <c r="H32" s="187">
        <v>63.419904138558998</v>
      </c>
      <c r="I32" s="146">
        <v>15.113230308429699</v>
      </c>
      <c r="J32" s="146">
        <v>48.306673830129299</v>
      </c>
      <c r="K32" s="146">
        <v>24.4680227996421</v>
      </c>
      <c r="L32" s="184">
        <v>44.683673292869599</v>
      </c>
      <c r="M32" s="146">
        <v>0</v>
      </c>
      <c r="N32" s="187">
        <v>14.0780472691425</v>
      </c>
      <c r="O32" s="146">
        <v>1.0351830392872099</v>
      </c>
      <c r="P32" s="146">
        <v>0</v>
      </c>
      <c r="Q32" s="146">
        <v>0</v>
      </c>
      <c r="R32" s="184">
        <v>0</v>
      </c>
      <c r="S32" s="187">
        <v>41.193427347323301</v>
      </c>
      <c r="T32" s="146">
        <v>7.1132464828059296</v>
      </c>
      <c r="U32" s="146">
        <v>0</v>
      </c>
      <c r="V32" s="146">
        <v>0</v>
      </c>
      <c r="W32" s="184">
        <v>0</v>
      </c>
      <c r="X32" s="187">
        <v>55.271474616465802</v>
      </c>
      <c r="Y32" s="146">
        <v>8.1484295220931404</v>
      </c>
      <c r="Z32" s="146">
        <v>0</v>
      </c>
      <c r="AA32" s="146">
        <v>0</v>
      </c>
      <c r="AB32" s="188">
        <v>0</v>
      </c>
    </row>
    <row r="33" spans="1:28" s="127" customFormat="1">
      <c r="A33" s="174" t="s">
        <v>61</v>
      </c>
      <c r="B33" s="127" t="s">
        <v>940</v>
      </c>
      <c r="C33" s="127" t="s">
        <v>1369</v>
      </c>
      <c r="D33" s="127" t="s">
        <v>911</v>
      </c>
      <c r="E33" s="175" t="s">
        <v>1788</v>
      </c>
      <c r="F33" s="127" t="s">
        <v>60</v>
      </c>
      <c r="G33" s="182">
        <v>0.4</v>
      </c>
      <c r="H33" s="187">
        <v>4.1213222538837</v>
      </c>
      <c r="I33" s="146">
        <v>1.19491291638367</v>
      </c>
      <c r="J33" s="146">
        <v>2.9264093375000302</v>
      </c>
      <c r="K33" s="146">
        <v>-5.6942857698850204</v>
      </c>
      <c r="L33" s="184">
        <v>2.7069286371875299</v>
      </c>
      <c r="M33" s="146">
        <v>0.5</v>
      </c>
      <c r="N33" s="187">
        <v>0</v>
      </c>
      <c r="O33" s="146">
        <v>1.19491291638367</v>
      </c>
      <c r="P33" s="146">
        <v>0</v>
      </c>
      <c r="Q33" s="146">
        <v>0</v>
      </c>
      <c r="R33" s="184">
        <v>0</v>
      </c>
      <c r="S33" s="187">
        <v>0</v>
      </c>
      <c r="T33" s="146">
        <v>2.9264093375000302</v>
      </c>
      <c r="U33" s="146">
        <v>0</v>
      </c>
      <c r="V33" s="146">
        <v>0</v>
      </c>
      <c r="W33" s="184">
        <v>0</v>
      </c>
      <c r="X33" s="187">
        <v>0</v>
      </c>
      <c r="Y33" s="146">
        <v>4.1213222538837</v>
      </c>
      <c r="Z33" s="146">
        <v>0</v>
      </c>
      <c r="AA33" s="146">
        <v>0</v>
      </c>
      <c r="AB33" s="188">
        <v>0</v>
      </c>
    </row>
    <row r="34" spans="1:28" s="127" customFormat="1">
      <c r="A34" s="174" t="s">
        <v>63</v>
      </c>
      <c r="B34" s="127" t="s">
        <v>941</v>
      </c>
      <c r="C34" s="127" t="s">
        <v>1370</v>
      </c>
      <c r="D34" s="127" t="s">
        <v>925</v>
      </c>
      <c r="E34" s="175" t="s">
        <v>1305</v>
      </c>
      <c r="F34" s="127" t="s">
        <v>62</v>
      </c>
      <c r="G34" s="182">
        <v>0.99</v>
      </c>
      <c r="H34" s="187">
        <v>106.28377659113001</v>
      </c>
      <c r="I34" s="146">
        <v>0</v>
      </c>
      <c r="J34" s="146">
        <v>106.28377659113001</v>
      </c>
      <c r="K34" s="146">
        <v>22.532863050483499</v>
      </c>
      <c r="L34" s="184">
        <v>103.095263293396</v>
      </c>
      <c r="M34" s="146">
        <v>0</v>
      </c>
      <c r="N34" s="187">
        <v>0</v>
      </c>
      <c r="O34" s="146">
        <v>0</v>
      </c>
      <c r="P34" s="146">
        <v>0</v>
      </c>
      <c r="Q34" s="146">
        <v>0</v>
      </c>
      <c r="R34" s="184">
        <v>0</v>
      </c>
      <c r="S34" s="187">
        <v>95.783764357047502</v>
      </c>
      <c r="T34" s="146">
        <v>10.5000122340827</v>
      </c>
      <c r="U34" s="146">
        <v>0</v>
      </c>
      <c r="V34" s="146">
        <v>0</v>
      </c>
      <c r="W34" s="184">
        <v>0</v>
      </c>
      <c r="X34" s="187">
        <v>95.783764357047502</v>
      </c>
      <c r="Y34" s="146">
        <v>10.5000122340827</v>
      </c>
      <c r="Z34" s="146">
        <v>0</v>
      </c>
      <c r="AA34" s="146">
        <v>0</v>
      </c>
      <c r="AB34" s="188">
        <v>0</v>
      </c>
    </row>
    <row r="35" spans="1:28" s="127" customFormat="1">
      <c r="A35" s="174" t="s">
        <v>65</v>
      </c>
      <c r="B35" s="127" t="s">
        <v>942</v>
      </c>
      <c r="C35" s="127" t="s">
        <v>1371</v>
      </c>
      <c r="D35" s="127" t="s">
        <v>911</v>
      </c>
      <c r="E35" s="175" t="s">
        <v>1788</v>
      </c>
      <c r="F35" s="127" t="s">
        <v>64</v>
      </c>
      <c r="G35" s="182">
        <v>0.4</v>
      </c>
      <c r="H35" s="187">
        <v>3.01597509019525</v>
      </c>
      <c r="I35" s="146">
        <v>0.31299716563897301</v>
      </c>
      <c r="J35" s="146">
        <v>2.70297792455627</v>
      </c>
      <c r="K35" s="146">
        <v>-5.1407099019629801</v>
      </c>
      <c r="L35" s="184">
        <v>2.5002545802145502</v>
      </c>
      <c r="M35" s="146">
        <v>0.5</v>
      </c>
      <c r="N35" s="187">
        <v>0</v>
      </c>
      <c r="O35" s="146">
        <v>0.31299716563897301</v>
      </c>
      <c r="P35" s="146">
        <v>0</v>
      </c>
      <c r="Q35" s="146">
        <v>0</v>
      </c>
      <c r="R35" s="184">
        <v>0</v>
      </c>
      <c r="S35" s="187">
        <v>0</v>
      </c>
      <c r="T35" s="146">
        <v>2.70297792455627</v>
      </c>
      <c r="U35" s="146">
        <v>0</v>
      </c>
      <c r="V35" s="146">
        <v>0</v>
      </c>
      <c r="W35" s="184">
        <v>0</v>
      </c>
      <c r="X35" s="187">
        <v>0</v>
      </c>
      <c r="Y35" s="146">
        <v>3.01597509019525</v>
      </c>
      <c r="Z35" s="146">
        <v>0</v>
      </c>
      <c r="AA35" s="146">
        <v>0</v>
      </c>
      <c r="AB35" s="188">
        <v>0</v>
      </c>
    </row>
    <row r="36" spans="1:28" s="127" customFormat="1">
      <c r="A36" s="174" t="s">
        <v>897</v>
      </c>
      <c r="B36" s="127" t="s">
        <v>1329</v>
      </c>
      <c r="C36" s="127" t="s">
        <v>1824</v>
      </c>
      <c r="D36" s="127" t="s">
        <v>931</v>
      </c>
      <c r="E36" s="175" t="s">
        <v>1788</v>
      </c>
      <c r="F36" s="127" t="s">
        <v>1794</v>
      </c>
      <c r="G36" s="182">
        <v>0.49</v>
      </c>
      <c r="H36" s="187">
        <v>57.920640259713302</v>
      </c>
      <c r="I36" s="146">
        <v>3.0219327420709101</v>
      </c>
      <c r="J36" s="146">
        <v>54.898707517642301</v>
      </c>
      <c r="K36" s="146">
        <v>-18.460908044970601</v>
      </c>
      <c r="L36" s="184">
        <v>50.781304453819203</v>
      </c>
      <c r="M36" s="146">
        <v>0.25164946549118899</v>
      </c>
      <c r="N36" s="187">
        <v>3.584626771205</v>
      </c>
      <c r="O36" s="146">
        <v>-0.56269402913408295</v>
      </c>
      <c r="P36" s="146">
        <v>0</v>
      </c>
      <c r="Q36" s="146">
        <v>0</v>
      </c>
      <c r="R36" s="184">
        <v>0</v>
      </c>
      <c r="S36" s="187">
        <v>44.441528308675103</v>
      </c>
      <c r="T36" s="146">
        <v>10.4571792089673</v>
      </c>
      <c r="U36" s="146">
        <v>0</v>
      </c>
      <c r="V36" s="146">
        <v>0</v>
      </c>
      <c r="W36" s="184">
        <v>0</v>
      </c>
      <c r="X36" s="187">
        <v>48.026155079880098</v>
      </c>
      <c r="Y36" s="146">
        <v>9.8944851798331896</v>
      </c>
      <c r="Z36" s="146">
        <v>0</v>
      </c>
      <c r="AA36" s="146">
        <v>0</v>
      </c>
      <c r="AB36" s="188">
        <v>0</v>
      </c>
    </row>
    <row r="37" spans="1:28" s="127" customFormat="1">
      <c r="A37" s="174" t="s">
        <v>69</v>
      </c>
      <c r="B37" s="127" t="s">
        <v>944</v>
      </c>
      <c r="C37" s="127" t="s">
        <v>1373</v>
      </c>
      <c r="D37" s="127" t="s">
        <v>931</v>
      </c>
      <c r="E37" s="175" t="s">
        <v>1788</v>
      </c>
      <c r="F37" s="127" t="s">
        <v>68</v>
      </c>
      <c r="G37" s="182">
        <v>0.49</v>
      </c>
      <c r="H37" s="187">
        <v>18.612713218191299</v>
      </c>
      <c r="I37" s="146">
        <v>1.78081382963507</v>
      </c>
      <c r="J37" s="146">
        <v>16.831899388556302</v>
      </c>
      <c r="K37" s="146">
        <v>-9.5019472592480305</v>
      </c>
      <c r="L37" s="184">
        <v>15.5695069344145</v>
      </c>
      <c r="M37" s="146">
        <v>0.36082640665184801</v>
      </c>
      <c r="N37" s="187">
        <v>3.4274564900484998</v>
      </c>
      <c r="O37" s="146">
        <v>-1.6466426604134301</v>
      </c>
      <c r="P37" s="146">
        <v>0</v>
      </c>
      <c r="Q37" s="146">
        <v>0</v>
      </c>
      <c r="R37" s="184">
        <v>0</v>
      </c>
      <c r="S37" s="187">
        <v>12.3925978115095</v>
      </c>
      <c r="T37" s="146">
        <v>4.4393015770467299</v>
      </c>
      <c r="U37" s="146">
        <v>0</v>
      </c>
      <c r="V37" s="146">
        <v>0</v>
      </c>
      <c r="W37" s="184">
        <v>0</v>
      </c>
      <c r="X37" s="187">
        <v>15.820054301558001</v>
      </c>
      <c r="Y37" s="146">
        <v>2.7926589166332998</v>
      </c>
      <c r="Z37" s="146">
        <v>0</v>
      </c>
      <c r="AA37" s="146">
        <v>0</v>
      </c>
      <c r="AB37" s="188">
        <v>0</v>
      </c>
    </row>
    <row r="38" spans="1:28" s="127" customFormat="1">
      <c r="A38" s="174" t="s">
        <v>71</v>
      </c>
      <c r="B38" s="127" t="s">
        <v>945</v>
      </c>
      <c r="C38" s="127" t="s">
        <v>1374</v>
      </c>
      <c r="D38" s="127" t="s">
        <v>925</v>
      </c>
      <c r="E38" s="175" t="s">
        <v>1788</v>
      </c>
      <c r="F38" s="127" t="s">
        <v>70</v>
      </c>
      <c r="G38" s="182">
        <v>0.49</v>
      </c>
      <c r="H38" s="187">
        <v>174.057579084445</v>
      </c>
      <c r="I38" s="146">
        <v>34.799979448341404</v>
      </c>
      <c r="J38" s="146">
        <v>139.25759963610301</v>
      </c>
      <c r="K38" s="146">
        <v>69.259243176675596</v>
      </c>
      <c r="L38" s="184">
        <v>128.813279663396</v>
      </c>
      <c r="M38" s="146">
        <v>0</v>
      </c>
      <c r="N38" s="187">
        <v>33.447394013961301</v>
      </c>
      <c r="O38" s="146">
        <v>1.35258543438014</v>
      </c>
      <c r="P38" s="146">
        <v>0</v>
      </c>
      <c r="Q38" s="146">
        <v>0</v>
      </c>
      <c r="R38" s="184">
        <v>0</v>
      </c>
      <c r="S38" s="187">
        <v>117.75041599600399</v>
      </c>
      <c r="T38" s="146">
        <v>21.507183640099601</v>
      </c>
      <c r="U38" s="146">
        <v>0</v>
      </c>
      <c r="V38" s="146">
        <v>0</v>
      </c>
      <c r="W38" s="184">
        <v>0</v>
      </c>
      <c r="X38" s="187">
        <v>151.197810009965</v>
      </c>
      <c r="Y38" s="146">
        <v>22.859769074479701</v>
      </c>
      <c r="Z38" s="146">
        <v>0</v>
      </c>
      <c r="AA38" s="146">
        <v>0</v>
      </c>
      <c r="AB38" s="188">
        <v>0</v>
      </c>
    </row>
    <row r="39" spans="1:28" s="127" customFormat="1">
      <c r="A39" s="174" t="s">
        <v>73</v>
      </c>
      <c r="B39" s="127" t="s">
        <v>946</v>
      </c>
      <c r="C39" s="127" t="s">
        <v>1375</v>
      </c>
      <c r="D39" s="127" t="s">
        <v>911</v>
      </c>
      <c r="E39" s="175" t="s">
        <v>1788</v>
      </c>
      <c r="F39" s="127" t="s">
        <v>72</v>
      </c>
      <c r="G39" s="182">
        <v>0.4</v>
      </c>
      <c r="H39" s="187">
        <v>3.4869290734668699</v>
      </c>
      <c r="I39" s="146">
        <v>0</v>
      </c>
      <c r="J39" s="146">
        <v>3.4869290734668699</v>
      </c>
      <c r="K39" s="146">
        <v>-13.239772869536999</v>
      </c>
      <c r="L39" s="184">
        <v>3.2254093929568599</v>
      </c>
      <c r="M39" s="146">
        <v>0.5</v>
      </c>
      <c r="N39" s="187">
        <v>0</v>
      </c>
      <c r="O39" s="146">
        <v>0</v>
      </c>
      <c r="P39" s="146">
        <v>0</v>
      </c>
      <c r="Q39" s="146">
        <v>0</v>
      </c>
      <c r="R39" s="184">
        <v>0</v>
      </c>
      <c r="S39" s="187">
        <v>0</v>
      </c>
      <c r="T39" s="146">
        <v>3.4869290734668699</v>
      </c>
      <c r="U39" s="146">
        <v>0</v>
      </c>
      <c r="V39" s="146">
        <v>0</v>
      </c>
      <c r="W39" s="184">
        <v>0</v>
      </c>
      <c r="X39" s="187">
        <v>0</v>
      </c>
      <c r="Y39" s="146">
        <v>3.4869290734668699</v>
      </c>
      <c r="Z39" s="146">
        <v>0</v>
      </c>
      <c r="AA39" s="146">
        <v>0</v>
      </c>
      <c r="AB39" s="188">
        <v>0</v>
      </c>
    </row>
    <row r="40" spans="1:28" s="127" customFormat="1">
      <c r="A40" s="174" t="s">
        <v>75</v>
      </c>
      <c r="B40" s="127" t="s">
        <v>947</v>
      </c>
      <c r="C40" s="127" t="s">
        <v>1376</v>
      </c>
      <c r="D40" s="127" t="s">
        <v>911</v>
      </c>
      <c r="E40" s="175" t="s">
        <v>1788</v>
      </c>
      <c r="F40" s="127" t="s">
        <v>74</v>
      </c>
      <c r="G40" s="182">
        <v>0.4</v>
      </c>
      <c r="H40" s="187">
        <v>4.6198406983199902</v>
      </c>
      <c r="I40" s="146">
        <v>0.66042731736363702</v>
      </c>
      <c r="J40" s="146">
        <v>3.9594133809563501</v>
      </c>
      <c r="K40" s="146">
        <v>-8.5152250085874908</v>
      </c>
      <c r="L40" s="184">
        <v>3.6624573773846301</v>
      </c>
      <c r="M40" s="146">
        <v>0.5</v>
      </c>
      <c r="N40" s="187">
        <v>0</v>
      </c>
      <c r="O40" s="146">
        <v>0.66042731736363702</v>
      </c>
      <c r="P40" s="146">
        <v>0</v>
      </c>
      <c r="Q40" s="146">
        <v>0</v>
      </c>
      <c r="R40" s="184">
        <v>0</v>
      </c>
      <c r="S40" s="187">
        <v>0</v>
      </c>
      <c r="T40" s="146">
        <v>3.9594133809563501</v>
      </c>
      <c r="U40" s="146">
        <v>0</v>
      </c>
      <c r="V40" s="146">
        <v>0</v>
      </c>
      <c r="W40" s="184">
        <v>0</v>
      </c>
      <c r="X40" s="187">
        <v>0</v>
      </c>
      <c r="Y40" s="146">
        <v>4.6198406983199902</v>
      </c>
      <c r="Z40" s="146">
        <v>0</v>
      </c>
      <c r="AA40" s="146">
        <v>0</v>
      </c>
      <c r="AB40" s="188">
        <v>0</v>
      </c>
    </row>
    <row r="41" spans="1:28" s="127" customFormat="1">
      <c r="A41" s="174" t="s">
        <v>77</v>
      </c>
      <c r="B41" s="127" t="s">
        <v>948</v>
      </c>
      <c r="C41" s="127" t="s">
        <v>1377</v>
      </c>
      <c r="D41" s="127" t="s">
        <v>922</v>
      </c>
      <c r="E41" s="175" t="s">
        <v>1788</v>
      </c>
      <c r="F41" s="127" t="s">
        <v>76</v>
      </c>
      <c r="G41" s="182">
        <v>0.3</v>
      </c>
      <c r="H41" s="187">
        <v>113.361667832424</v>
      </c>
      <c r="I41" s="146">
        <v>25.040701639001298</v>
      </c>
      <c r="J41" s="146">
        <v>88.320966193422194</v>
      </c>
      <c r="K41" s="146">
        <v>53.0049084982587</v>
      </c>
      <c r="L41" s="184">
        <v>81.696893728915597</v>
      </c>
      <c r="M41" s="146">
        <v>0</v>
      </c>
      <c r="N41" s="187">
        <v>22.450129723511299</v>
      </c>
      <c r="O41" s="146">
        <v>2.5905719154899498</v>
      </c>
      <c r="P41" s="146">
        <v>0</v>
      </c>
      <c r="Q41" s="146">
        <v>0</v>
      </c>
      <c r="R41" s="184">
        <v>0</v>
      </c>
      <c r="S41" s="187">
        <v>68.1801638709088</v>
      </c>
      <c r="T41" s="146">
        <v>20.140802322513402</v>
      </c>
      <c r="U41" s="146">
        <v>0</v>
      </c>
      <c r="V41" s="146">
        <v>0</v>
      </c>
      <c r="W41" s="184">
        <v>0</v>
      </c>
      <c r="X41" s="187">
        <v>90.630293594420195</v>
      </c>
      <c r="Y41" s="146">
        <v>22.731374238003401</v>
      </c>
      <c r="Z41" s="146">
        <v>0</v>
      </c>
      <c r="AA41" s="146">
        <v>0</v>
      </c>
      <c r="AB41" s="188">
        <v>0</v>
      </c>
    </row>
    <row r="42" spans="1:28" s="127" customFormat="1">
      <c r="A42" s="174" t="s">
        <v>79</v>
      </c>
      <c r="B42" s="127" t="s">
        <v>949</v>
      </c>
      <c r="C42" s="127" t="s">
        <v>1378</v>
      </c>
      <c r="D42" s="127" t="s">
        <v>911</v>
      </c>
      <c r="E42" s="175" t="s">
        <v>1788</v>
      </c>
      <c r="F42" s="127" t="s">
        <v>78</v>
      </c>
      <c r="G42" s="182">
        <v>0.4</v>
      </c>
      <c r="H42" s="187">
        <v>1.6592402359553</v>
      </c>
      <c r="I42" s="146">
        <v>0</v>
      </c>
      <c r="J42" s="146">
        <v>1.6592402359553</v>
      </c>
      <c r="K42" s="146">
        <v>-10.1354580214515</v>
      </c>
      <c r="L42" s="184">
        <v>1.53479721825865</v>
      </c>
      <c r="M42" s="146">
        <v>0.5</v>
      </c>
      <c r="N42" s="187">
        <v>0</v>
      </c>
      <c r="O42" s="146">
        <v>0</v>
      </c>
      <c r="P42" s="146">
        <v>0</v>
      </c>
      <c r="Q42" s="146">
        <v>0</v>
      </c>
      <c r="R42" s="184">
        <v>0</v>
      </c>
      <c r="S42" s="187">
        <v>0</v>
      </c>
      <c r="T42" s="146">
        <v>1.6592402359553</v>
      </c>
      <c r="U42" s="146">
        <v>0</v>
      </c>
      <c r="V42" s="146">
        <v>0</v>
      </c>
      <c r="W42" s="184">
        <v>0</v>
      </c>
      <c r="X42" s="187">
        <v>0</v>
      </c>
      <c r="Y42" s="146">
        <v>1.6592402359553</v>
      </c>
      <c r="Z42" s="146">
        <v>0</v>
      </c>
      <c r="AA42" s="146">
        <v>0</v>
      </c>
      <c r="AB42" s="188">
        <v>0</v>
      </c>
    </row>
    <row r="43" spans="1:28" s="127" customFormat="1">
      <c r="A43" s="174" t="s">
        <v>81</v>
      </c>
      <c r="B43" s="127" t="s">
        <v>950</v>
      </c>
      <c r="C43" s="127" t="s">
        <v>1379</v>
      </c>
      <c r="D43" s="127" t="s">
        <v>931</v>
      </c>
      <c r="E43" s="175" t="s">
        <v>1788</v>
      </c>
      <c r="F43" s="127" t="s">
        <v>1795</v>
      </c>
      <c r="G43" s="182">
        <v>0.49</v>
      </c>
      <c r="H43" s="187">
        <v>65.801593509550898</v>
      </c>
      <c r="I43" s="146">
        <v>6.6663835741120199</v>
      </c>
      <c r="J43" s="146">
        <v>59.135209935438901</v>
      </c>
      <c r="K43" s="146">
        <v>-1.1840736273599499</v>
      </c>
      <c r="L43" s="184">
        <v>54.700069190280999</v>
      </c>
      <c r="M43" s="146">
        <v>1.9630100979684199E-2</v>
      </c>
      <c r="N43" s="187">
        <v>8.0168278381645894</v>
      </c>
      <c r="O43" s="146">
        <v>-1.35044426405257</v>
      </c>
      <c r="P43" s="146">
        <v>0</v>
      </c>
      <c r="Q43" s="146">
        <v>0</v>
      </c>
      <c r="R43" s="184">
        <v>0</v>
      </c>
      <c r="S43" s="187">
        <v>44.490884671320103</v>
      </c>
      <c r="T43" s="146">
        <v>14.6443252641188</v>
      </c>
      <c r="U43" s="146">
        <v>0</v>
      </c>
      <c r="V43" s="146">
        <v>0</v>
      </c>
      <c r="W43" s="184">
        <v>0</v>
      </c>
      <c r="X43" s="187">
        <v>52.507712509484698</v>
      </c>
      <c r="Y43" s="146">
        <v>13.2938810000662</v>
      </c>
      <c r="Z43" s="146">
        <v>0</v>
      </c>
      <c r="AA43" s="146">
        <v>0</v>
      </c>
      <c r="AB43" s="188">
        <v>0</v>
      </c>
    </row>
    <row r="44" spans="1:28" s="127" customFormat="1">
      <c r="A44" s="174" t="s">
        <v>83</v>
      </c>
      <c r="B44" s="127" t="s">
        <v>951</v>
      </c>
      <c r="C44" s="127" t="s">
        <v>1380</v>
      </c>
      <c r="D44" s="127" t="s">
        <v>931</v>
      </c>
      <c r="E44" s="175" t="s">
        <v>1303</v>
      </c>
      <c r="F44" s="127" t="s">
        <v>82</v>
      </c>
      <c r="G44" s="182">
        <v>0.94</v>
      </c>
      <c r="H44" s="187">
        <v>119.699592142398</v>
      </c>
      <c r="I44" s="146">
        <v>0</v>
      </c>
      <c r="J44" s="146">
        <v>119.699592142398</v>
      </c>
      <c r="K44" s="146">
        <v>-84.463293998459307</v>
      </c>
      <c r="L44" s="184">
        <v>116.108604378126</v>
      </c>
      <c r="M44" s="146">
        <v>0</v>
      </c>
      <c r="N44" s="187">
        <v>0</v>
      </c>
      <c r="O44" s="146">
        <v>0</v>
      </c>
      <c r="P44" s="146">
        <v>0</v>
      </c>
      <c r="Q44" s="146">
        <v>0</v>
      </c>
      <c r="R44" s="184">
        <v>0</v>
      </c>
      <c r="S44" s="187">
        <v>102.52382103340599</v>
      </c>
      <c r="T44" s="146">
        <v>17.175771108991899</v>
      </c>
      <c r="U44" s="146">
        <v>0</v>
      </c>
      <c r="V44" s="146">
        <v>0</v>
      </c>
      <c r="W44" s="184">
        <v>0</v>
      </c>
      <c r="X44" s="187">
        <v>102.52382103340599</v>
      </c>
      <c r="Y44" s="146">
        <v>17.175771108991899</v>
      </c>
      <c r="Z44" s="146">
        <v>0</v>
      </c>
      <c r="AA44" s="146">
        <v>0</v>
      </c>
      <c r="AB44" s="188">
        <v>0</v>
      </c>
    </row>
    <row r="45" spans="1:28" s="127" customFormat="1">
      <c r="A45" s="174" t="s">
        <v>85</v>
      </c>
      <c r="B45" s="127" t="s">
        <v>952</v>
      </c>
      <c r="C45" s="127" t="s">
        <v>1381</v>
      </c>
      <c r="D45" s="127" t="s">
        <v>911</v>
      </c>
      <c r="E45" s="175" t="s">
        <v>1788</v>
      </c>
      <c r="F45" s="127" t="s">
        <v>84</v>
      </c>
      <c r="G45" s="182">
        <v>0.4</v>
      </c>
      <c r="H45" s="187">
        <v>2.9061786807714798</v>
      </c>
      <c r="I45" s="146">
        <v>3.0629737757761E-2</v>
      </c>
      <c r="J45" s="146">
        <v>2.8755489430137202</v>
      </c>
      <c r="K45" s="146">
        <v>-8.9959288692113599</v>
      </c>
      <c r="L45" s="184">
        <v>2.6598827722876899</v>
      </c>
      <c r="M45" s="146">
        <v>0.5</v>
      </c>
      <c r="N45" s="187">
        <v>0</v>
      </c>
      <c r="O45" s="146">
        <v>3.0629737757761E-2</v>
      </c>
      <c r="P45" s="146">
        <v>0</v>
      </c>
      <c r="Q45" s="146">
        <v>0</v>
      </c>
      <c r="R45" s="184">
        <v>0</v>
      </c>
      <c r="S45" s="187">
        <v>0</v>
      </c>
      <c r="T45" s="146">
        <v>2.8755489430137202</v>
      </c>
      <c r="U45" s="146">
        <v>0</v>
      </c>
      <c r="V45" s="146">
        <v>0</v>
      </c>
      <c r="W45" s="184">
        <v>0</v>
      </c>
      <c r="X45" s="187">
        <v>0</v>
      </c>
      <c r="Y45" s="146">
        <v>2.9061786807714798</v>
      </c>
      <c r="Z45" s="146">
        <v>0</v>
      </c>
      <c r="AA45" s="146">
        <v>0</v>
      </c>
      <c r="AB45" s="188">
        <v>0</v>
      </c>
    </row>
    <row r="46" spans="1:28" s="127" customFormat="1">
      <c r="A46" s="174" t="s">
        <v>87</v>
      </c>
      <c r="B46" s="127" t="s">
        <v>953</v>
      </c>
      <c r="C46" s="127" t="s">
        <v>1382</v>
      </c>
      <c r="D46" s="127" t="s">
        <v>922</v>
      </c>
      <c r="E46" s="175" t="s">
        <v>1788</v>
      </c>
      <c r="F46" s="127" t="s">
        <v>86</v>
      </c>
      <c r="G46" s="182">
        <v>0.3</v>
      </c>
      <c r="H46" s="187">
        <v>38.473389219443497</v>
      </c>
      <c r="I46" s="146">
        <v>0</v>
      </c>
      <c r="J46" s="146">
        <v>38.473389219443497</v>
      </c>
      <c r="K46" s="146">
        <v>9.7105335653231108</v>
      </c>
      <c r="L46" s="184">
        <v>35.587885027985202</v>
      </c>
      <c r="M46" s="146">
        <v>0</v>
      </c>
      <c r="N46" s="187">
        <v>0</v>
      </c>
      <c r="O46" s="146">
        <v>0</v>
      </c>
      <c r="P46" s="146">
        <v>0</v>
      </c>
      <c r="Q46" s="146">
        <v>0</v>
      </c>
      <c r="R46" s="184">
        <v>0</v>
      </c>
      <c r="S46" s="187">
        <v>29.186466294691101</v>
      </c>
      <c r="T46" s="146">
        <v>9.2869229247524103</v>
      </c>
      <c r="U46" s="146">
        <v>0</v>
      </c>
      <c r="V46" s="146">
        <v>0</v>
      </c>
      <c r="W46" s="184">
        <v>0</v>
      </c>
      <c r="X46" s="187">
        <v>29.186466294691101</v>
      </c>
      <c r="Y46" s="146">
        <v>9.2869229247524103</v>
      </c>
      <c r="Z46" s="146">
        <v>0</v>
      </c>
      <c r="AA46" s="146">
        <v>0</v>
      </c>
      <c r="AB46" s="188">
        <v>0</v>
      </c>
    </row>
    <row r="47" spans="1:28" s="127" customFormat="1">
      <c r="A47" s="174" t="s">
        <v>89</v>
      </c>
      <c r="B47" s="127" t="s">
        <v>954</v>
      </c>
      <c r="C47" s="127" t="s">
        <v>1383</v>
      </c>
      <c r="D47" s="127" t="s">
        <v>911</v>
      </c>
      <c r="E47" s="175" t="s">
        <v>1788</v>
      </c>
      <c r="F47" s="127" t="s">
        <v>88</v>
      </c>
      <c r="G47" s="182">
        <v>0.4</v>
      </c>
      <c r="H47" s="187">
        <v>1.74617403251217</v>
      </c>
      <c r="I47" s="146">
        <v>0</v>
      </c>
      <c r="J47" s="146">
        <v>1.74617403251217</v>
      </c>
      <c r="K47" s="146">
        <v>-8.2632555748286194</v>
      </c>
      <c r="L47" s="184">
        <v>1.61521098007376</v>
      </c>
      <c r="M47" s="146">
        <v>0.5</v>
      </c>
      <c r="N47" s="187">
        <v>0</v>
      </c>
      <c r="O47" s="146">
        <v>0</v>
      </c>
      <c r="P47" s="146">
        <v>0</v>
      </c>
      <c r="Q47" s="146">
        <v>0</v>
      </c>
      <c r="R47" s="184">
        <v>0</v>
      </c>
      <c r="S47" s="187">
        <v>0</v>
      </c>
      <c r="T47" s="146">
        <v>1.74617403251217</v>
      </c>
      <c r="U47" s="146">
        <v>0</v>
      </c>
      <c r="V47" s="146">
        <v>0</v>
      </c>
      <c r="W47" s="184">
        <v>0</v>
      </c>
      <c r="X47" s="187">
        <v>0</v>
      </c>
      <c r="Y47" s="146">
        <v>1.74617403251217</v>
      </c>
      <c r="Z47" s="146">
        <v>0</v>
      </c>
      <c r="AA47" s="146">
        <v>0</v>
      </c>
      <c r="AB47" s="188">
        <v>0</v>
      </c>
    </row>
    <row r="48" spans="1:28" s="127" customFormat="1">
      <c r="A48" s="174" t="s">
        <v>91</v>
      </c>
      <c r="B48" s="127" t="s">
        <v>955</v>
      </c>
      <c r="C48" s="127" t="s">
        <v>1384</v>
      </c>
      <c r="D48" s="127" t="s">
        <v>911</v>
      </c>
      <c r="E48" s="175" t="s">
        <v>1788</v>
      </c>
      <c r="F48" s="127" t="s">
        <v>90</v>
      </c>
      <c r="G48" s="182">
        <v>0.4</v>
      </c>
      <c r="H48" s="187">
        <v>2.4094900181911001</v>
      </c>
      <c r="I48" s="146">
        <v>5.53680216307703E-2</v>
      </c>
      <c r="J48" s="146">
        <v>2.3541219965603299</v>
      </c>
      <c r="K48" s="146">
        <v>-13.6123107485768</v>
      </c>
      <c r="L48" s="184">
        <v>2.1775628468183101</v>
      </c>
      <c r="M48" s="146">
        <v>0.5</v>
      </c>
      <c r="N48" s="187">
        <v>0</v>
      </c>
      <c r="O48" s="146">
        <v>5.53680216307703E-2</v>
      </c>
      <c r="P48" s="146">
        <v>0</v>
      </c>
      <c r="Q48" s="146">
        <v>0</v>
      </c>
      <c r="R48" s="184">
        <v>0</v>
      </c>
      <c r="S48" s="187">
        <v>0</v>
      </c>
      <c r="T48" s="146">
        <v>2.3541219965603299</v>
      </c>
      <c r="U48" s="146">
        <v>0</v>
      </c>
      <c r="V48" s="146">
        <v>0</v>
      </c>
      <c r="W48" s="184">
        <v>0</v>
      </c>
      <c r="X48" s="187">
        <v>0</v>
      </c>
      <c r="Y48" s="146">
        <v>2.4094900181911001</v>
      </c>
      <c r="Z48" s="146">
        <v>0</v>
      </c>
      <c r="AA48" s="146">
        <v>0</v>
      </c>
      <c r="AB48" s="188">
        <v>0</v>
      </c>
    </row>
    <row r="49" spans="1:28" s="127" customFormat="1">
      <c r="A49" s="174" t="s">
        <v>93</v>
      </c>
      <c r="B49" s="127" t="s">
        <v>956</v>
      </c>
      <c r="C49" s="127" t="s">
        <v>1385</v>
      </c>
      <c r="D49" s="127" t="s">
        <v>911</v>
      </c>
      <c r="E49" s="175" t="s">
        <v>1788</v>
      </c>
      <c r="F49" s="127" t="s">
        <v>92</v>
      </c>
      <c r="G49" s="182">
        <v>0.4</v>
      </c>
      <c r="H49" s="187">
        <v>2.8974763588605801</v>
      </c>
      <c r="I49" s="146">
        <v>0</v>
      </c>
      <c r="J49" s="146">
        <v>2.8974763588605801</v>
      </c>
      <c r="K49" s="146">
        <v>-8.0185617826932596</v>
      </c>
      <c r="L49" s="184">
        <v>2.6801656319460401</v>
      </c>
      <c r="M49" s="146">
        <v>0.5</v>
      </c>
      <c r="N49" s="187">
        <v>0</v>
      </c>
      <c r="O49" s="146">
        <v>0</v>
      </c>
      <c r="P49" s="146">
        <v>0</v>
      </c>
      <c r="Q49" s="146">
        <v>0</v>
      </c>
      <c r="R49" s="184">
        <v>0</v>
      </c>
      <c r="S49" s="187">
        <v>0</v>
      </c>
      <c r="T49" s="146">
        <v>2.8974763588605801</v>
      </c>
      <c r="U49" s="146">
        <v>0</v>
      </c>
      <c r="V49" s="146">
        <v>0</v>
      </c>
      <c r="W49" s="184">
        <v>0</v>
      </c>
      <c r="X49" s="187">
        <v>0</v>
      </c>
      <c r="Y49" s="146">
        <v>2.8974763588605801</v>
      </c>
      <c r="Z49" s="146">
        <v>0</v>
      </c>
      <c r="AA49" s="146">
        <v>0</v>
      </c>
      <c r="AB49" s="188">
        <v>0</v>
      </c>
    </row>
    <row r="50" spans="1:28" s="127" customFormat="1">
      <c r="A50" s="174" t="s">
        <v>1785</v>
      </c>
      <c r="B50" s="127" t="s">
        <v>1784</v>
      </c>
      <c r="C50" s="127" t="s">
        <v>1832</v>
      </c>
      <c r="D50" s="127" t="s">
        <v>931</v>
      </c>
      <c r="E50" s="175" t="s">
        <v>1788</v>
      </c>
      <c r="F50" s="127" t="s">
        <v>1866</v>
      </c>
      <c r="G50" s="182">
        <v>0.49</v>
      </c>
      <c r="H50" s="187">
        <v>54.435295202511902</v>
      </c>
      <c r="I50" s="146">
        <v>0</v>
      </c>
      <c r="J50" s="146">
        <v>54.435295202511902</v>
      </c>
      <c r="K50" s="146">
        <v>-32.252885872157499</v>
      </c>
      <c r="L50" s="184">
        <v>50.352648062323503</v>
      </c>
      <c r="M50" s="146">
        <v>0.37205632269958799</v>
      </c>
      <c r="N50" s="187">
        <v>0</v>
      </c>
      <c r="O50" s="146">
        <v>0</v>
      </c>
      <c r="P50" s="146">
        <v>0</v>
      </c>
      <c r="Q50" s="146">
        <v>0</v>
      </c>
      <c r="R50" s="184">
        <v>0</v>
      </c>
      <c r="S50" s="187">
        <v>44.5072182654378</v>
      </c>
      <c r="T50" s="146">
        <v>9.9280769370740494</v>
      </c>
      <c r="U50" s="146">
        <v>0</v>
      </c>
      <c r="V50" s="146">
        <v>0</v>
      </c>
      <c r="W50" s="184">
        <v>0</v>
      </c>
      <c r="X50" s="187">
        <v>44.5072182654378</v>
      </c>
      <c r="Y50" s="146">
        <v>9.9280769370740494</v>
      </c>
      <c r="Z50" s="146">
        <v>0</v>
      </c>
      <c r="AA50" s="146">
        <v>0</v>
      </c>
      <c r="AB50" s="188">
        <v>0</v>
      </c>
    </row>
    <row r="51" spans="1:28" s="127" customFormat="1">
      <c r="A51" s="174" t="s">
        <v>96</v>
      </c>
      <c r="B51" s="127" t="s">
        <v>959</v>
      </c>
      <c r="C51" s="127" t="s">
        <v>1387</v>
      </c>
      <c r="D51" s="127" t="s">
        <v>918</v>
      </c>
      <c r="E51" s="175" t="s">
        <v>1788</v>
      </c>
      <c r="F51" s="127" t="s">
        <v>1796</v>
      </c>
      <c r="G51" s="182">
        <v>0.01</v>
      </c>
      <c r="H51" s="187">
        <v>7.4818079731578999</v>
      </c>
      <c r="I51" s="146">
        <v>2.3362094281064998</v>
      </c>
      <c r="J51" s="146">
        <v>5.1455985450514001</v>
      </c>
      <c r="K51" s="146">
        <v>1.84352012539805</v>
      </c>
      <c r="L51" s="184">
        <v>4.75967865417255</v>
      </c>
      <c r="M51" s="146">
        <v>0</v>
      </c>
      <c r="N51" s="187">
        <v>0</v>
      </c>
      <c r="O51" s="146">
        <v>0</v>
      </c>
      <c r="P51" s="146">
        <v>2.3362094281064998</v>
      </c>
      <c r="Q51" s="146">
        <v>0</v>
      </c>
      <c r="R51" s="184">
        <v>0</v>
      </c>
      <c r="S51" s="187">
        <v>0</v>
      </c>
      <c r="T51" s="146">
        <v>0</v>
      </c>
      <c r="U51" s="146">
        <v>5.1455985450514001</v>
      </c>
      <c r="V51" s="146">
        <v>0</v>
      </c>
      <c r="W51" s="184">
        <v>0</v>
      </c>
      <c r="X51" s="187">
        <v>0</v>
      </c>
      <c r="Y51" s="146">
        <v>0</v>
      </c>
      <c r="Z51" s="146">
        <v>7.4818079731578999</v>
      </c>
      <c r="AA51" s="146">
        <v>0</v>
      </c>
      <c r="AB51" s="188">
        <v>0</v>
      </c>
    </row>
    <row r="52" spans="1:28" s="127" customFormat="1">
      <c r="A52" s="174" t="s">
        <v>98</v>
      </c>
      <c r="B52" s="127" t="s">
        <v>960</v>
      </c>
      <c r="C52" s="127" t="s">
        <v>1388</v>
      </c>
      <c r="D52" s="127" t="s">
        <v>911</v>
      </c>
      <c r="E52" s="175" t="s">
        <v>1788</v>
      </c>
      <c r="F52" s="127" t="s">
        <v>97</v>
      </c>
      <c r="G52" s="182">
        <v>0.4</v>
      </c>
      <c r="H52" s="187">
        <v>5.9137233319714504</v>
      </c>
      <c r="I52" s="146">
        <v>1.6492280450396499</v>
      </c>
      <c r="J52" s="146">
        <v>4.2644952869318002</v>
      </c>
      <c r="K52" s="146">
        <v>-6.0434991289811704</v>
      </c>
      <c r="L52" s="184">
        <v>3.9446581404119199</v>
      </c>
      <c r="M52" s="146">
        <v>0.5</v>
      </c>
      <c r="N52" s="187">
        <v>0</v>
      </c>
      <c r="O52" s="146">
        <v>1.6492280450396499</v>
      </c>
      <c r="P52" s="146">
        <v>0</v>
      </c>
      <c r="Q52" s="146">
        <v>0</v>
      </c>
      <c r="R52" s="184">
        <v>0</v>
      </c>
      <c r="S52" s="187">
        <v>0</v>
      </c>
      <c r="T52" s="146">
        <v>4.2644952869318002</v>
      </c>
      <c r="U52" s="146">
        <v>0</v>
      </c>
      <c r="V52" s="146">
        <v>0</v>
      </c>
      <c r="W52" s="184">
        <v>0</v>
      </c>
      <c r="X52" s="187">
        <v>0</v>
      </c>
      <c r="Y52" s="146">
        <v>5.9137233319714504</v>
      </c>
      <c r="Z52" s="146">
        <v>0</v>
      </c>
      <c r="AA52" s="146">
        <v>0</v>
      </c>
      <c r="AB52" s="188">
        <v>0</v>
      </c>
    </row>
    <row r="53" spans="1:28" s="127" customFormat="1">
      <c r="A53" s="174" t="s">
        <v>100</v>
      </c>
      <c r="B53" s="127" t="s">
        <v>961</v>
      </c>
      <c r="C53" s="127" t="s">
        <v>1389</v>
      </c>
      <c r="D53" s="127" t="s">
        <v>925</v>
      </c>
      <c r="E53" s="175" t="s">
        <v>1305</v>
      </c>
      <c r="F53" s="127" t="s">
        <v>99</v>
      </c>
      <c r="G53" s="182">
        <v>0.99</v>
      </c>
      <c r="H53" s="187">
        <v>54.286018734324202</v>
      </c>
      <c r="I53" s="146">
        <v>0</v>
      </c>
      <c r="J53" s="146">
        <v>54.286018734324202</v>
      </c>
      <c r="K53" s="146">
        <v>3.4387170792816</v>
      </c>
      <c r="L53" s="184">
        <v>52.657438172294498</v>
      </c>
      <c r="M53" s="146">
        <v>0</v>
      </c>
      <c r="N53" s="187">
        <v>0</v>
      </c>
      <c r="O53" s="146">
        <v>0</v>
      </c>
      <c r="P53" s="146">
        <v>0</v>
      </c>
      <c r="Q53" s="146">
        <v>0</v>
      </c>
      <c r="R53" s="184">
        <v>0</v>
      </c>
      <c r="S53" s="187">
        <v>48.562037356189499</v>
      </c>
      <c r="T53" s="146">
        <v>5.7239813781346998</v>
      </c>
      <c r="U53" s="146">
        <v>0</v>
      </c>
      <c r="V53" s="146">
        <v>0</v>
      </c>
      <c r="W53" s="184">
        <v>0</v>
      </c>
      <c r="X53" s="187">
        <v>48.562037356189499</v>
      </c>
      <c r="Y53" s="146">
        <v>5.7239813781346998</v>
      </c>
      <c r="Z53" s="146">
        <v>0</v>
      </c>
      <c r="AA53" s="146">
        <v>0</v>
      </c>
      <c r="AB53" s="188">
        <v>0</v>
      </c>
    </row>
    <row r="54" spans="1:28" s="127" customFormat="1">
      <c r="A54" s="174" t="s">
        <v>102</v>
      </c>
      <c r="B54" s="127" t="s">
        <v>962</v>
      </c>
      <c r="C54" s="127" t="s">
        <v>1390</v>
      </c>
      <c r="D54" s="127" t="s">
        <v>925</v>
      </c>
      <c r="E54" s="175" t="s">
        <v>1788</v>
      </c>
      <c r="F54" s="127" t="s">
        <v>101</v>
      </c>
      <c r="G54" s="182">
        <v>0.49</v>
      </c>
      <c r="H54" s="187">
        <v>49.570938542801201</v>
      </c>
      <c r="I54" s="146">
        <v>7.3424127164669697</v>
      </c>
      <c r="J54" s="146">
        <v>42.228525826334199</v>
      </c>
      <c r="K54" s="146">
        <v>13.582070184336301</v>
      </c>
      <c r="L54" s="184">
        <v>39.0613863893591</v>
      </c>
      <c r="M54" s="146">
        <v>0</v>
      </c>
      <c r="N54" s="187">
        <v>7.4879998228307896</v>
      </c>
      <c r="O54" s="146">
        <v>-0.145587106363817</v>
      </c>
      <c r="P54" s="146">
        <v>0</v>
      </c>
      <c r="Q54" s="146">
        <v>0</v>
      </c>
      <c r="R54" s="184">
        <v>0</v>
      </c>
      <c r="S54" s="187">
        <v>35.4377728685919</v>
      </c>
      <c r="T54" s="146">
        <v>6.7907529577423302</v>
      </c>
      <c r="U54" s="146">
        <v>0</v>
      </c>
      <c r="V54" s="146">
        <v>0</v>
      </c>
      <c r="W54" s="184">
        <v>0</v>
      </c>
      <c r="X54" s="187">
        <v>42.925772691422701</v>
      </c>
      <c r="Y54" s="146">
        <v>6.6451658513785201</v>
      </c>
      <c r="Z54" s="146">
        <v>0</v>
      </c>
      <c r="AA54" s="146">
        <v>0</v>
      </c>
      <c r="AB54" s="188">
        <v>0</v>
      </c>
    </row>
    <row r="55" spans="1:28" s="127" customFormat="1">
      <c r="A55" s="174" t="s">
        <v>104</v>
      </c>
      <c r="B55" s="127" t="s">
        <v>963</v>
      </c>
      <c r="C55" s="127" t="s">
        <v>1391</v>
      </c>
      <c r="D55" s="127" t="s">
        <v>911</v>
      </c>
      <c r="E55" s="175" t="s">
        <v>1788</v>
      </c>
      <c r="F55" s="127" t="s">
        <v>103</v>
      </c>
      <c r="G55" s="182">
        <v>0.4</v>
      </c>
      <c r="H55" s="187">
        <v>4.27178042360236</v>
      </c>
      <c r="I55" s="146">
        <v>0</v>
      </c>
      <c r="J55" s="146">
        <v>4.27178042360236</v>
      </c>
      <c r="K55" s="146">
        <v>-37.261876696841298</v>
      </c>
      <c r="L55" s="184">
        <v>3.95139689183218</v>
      </c>
      <c r="M55" s="146">
        <v>0.5</v>
      </c>
      <c r="N55" s="187">
        <v>0</v>
      </c>
      <c r="O55" s="146">
        <v>0</v>
      </c>
      <c r="P55" s="146">
        <v>0</v>
      </c>
      <c r="Q55" s="146">
        <v>0</v>
      </c>
      <c r="R55" s="184">
        <v>0</v>
      </c>
      <c r="S55" s="187">
        <v>0</v>
      </c>
      <c r="T55" s="146">
        <v>4.27178042360236</v>
      </c>
      <c r="U55" s="146">
        <v>0</v>
      </c>
      <c r="V55" s="146">
        <v>0</v>
      </c>
      <c r="W55" s="184">
        <v>0</v>
      </c>
      <c r="X55" s="187">
        <v>0</v>
      </c>
      <c r="Y55" s="146">
        <v>4.27178042360236</v>
      </c>
      <c r="Z55" s="146">
        <v>0</v>
      </c>
      <c r="AA55" s="146">
        <v>0</v>
      </c>
      <c r="AB55" s="188">
        <v>0</v>
      </c>
    </row>
    <row r="56" spans="1:28" s="127" customFormat="1">
      <c r="A56" s="174" t="s">
        <v>106</v>
      </c>
      <c r="B56" s="127" t="s">
        <v>964</v>
      </c>
      <c r="C56" s="127" t="s">
        <v>1392</v>
      </c>
      <c r="D56" s="127" t="s">
        <v>958</v>
      </c>
      <c r="E56" s="175" t="s">
        <v>1788</v>
      </c>
      <c r="F56" s="127" t="s">
        <v>105</v>
      </c>
      <c r="G56" s="182">
        <v>0.09</v>
      </c>
      <c r="H56" s="187">
        <v>65.392654365049793</v>
      </c>
      <c r="I56" s="146">
        <v>0</v>
      </c>
      <c r="J56" s="146">
        <v>65.392654365049793</v>
      </c>
      <c r="K56" s="146">
        <v>40.350324448314304</v>
      </c>
      <c r="L56" s="184">
        <v>60.488205287671001</v>
      </c>
      <c r="M56" s="146">
        <v>0</v>
      </c>
      <c r="N56" s="187">
        <v>0</v>
      </c>
      <c r="O56" s="146">
        <v>0</v>
      </c>
      <c r="P56" s="146">
        <v>0</v>
      </c>
      <c r="Q56" s="146">
        <v>0</v>
      </c>
      <c r="R56" s="184">
        <v>0</v>
      </c>
      <c r="S56" s="187">
        <v>65.392654365049793</v>
      </c>
      <c r="T56" s="146">
        <v>0</v>
      </c>
      <c r="U56" s="146">
        <v>0</v>
      </c>
      <c r="V56" s="146">
        <v>0</v>
      </c>
      <c r="W56" s="184">
        <v>0</v>
      </c>
      <c r="X56" s="187">
        <v>65.392654365049793</v>
      </c>
      <c r="Y56" s="146">
        <v>0</v>
      </c>
      <c r="Z56" s="146">
        <v>0</v>
      </c>
      <c r="AA56" s="146">
        <v>0</v>
      </c>
      <c r="AB56" s="188">
        <v>0</v>
      </c>
    </row>
    <row r="57" spans="1:28" s="127" customFormat="1">
      <c r="A57" s="174" t="s">
        <v>107</v>
      </c>
      <c r="B57" s="127" t="s">
        <v>965</v>
      </c>
      <c r="C57" s="127" t="s">
        <v>1393</v>
      </c>
      <c r="D57" s="127" t="s">
        <v>918</v>
      </c>
      <c r="E57" s="175" t="s">
        <v>1788</v>
      </c>
      <c r="F57" s="127" t="s">
        <v>1797</v>
      </c>
      <c r="G57" s="182">
        <v>0.01</v>
      </c>
      <c r="H57" s="187">
        <v>8.9261974105875499</v>
      </c>
      <c r="I57" s="146">
        <v>2.81066986741211</v>
      </c>
      <c r="J57" s="146">
        <v>6.1155275431754399</v>
      </c>
      <c r="K57" s="146">
        <v>2.4241574962311798</v>
      </c>
      <c r="L57" s="184">
        <v>5.6568629774372896</v>
      </c>
      <c r="M57" s="146">
        <v>0</v>
      </c>
      <c r="N57" s="187">
        <v>0</v>
      </c>
      <c r="O57" s="146">
        <v>0</v>
      </c>
      <c r="P57" s="146">
        <v>2.81066986741211</v>
      </c>
      <c r="Q57" s="146">
        <v>0</v>
      </c>
      <c r="R57" s="184">
        <v>0</v>
      </c>
      <c r="S57" s="187">
        <v>0</v>
      </c>
      <c r="T57" s="146">
        <v>0</v>
      </c>
      <c r="U57" s="146">
        <v>6.1155275431754399</v>
      </c>
      <c r="V57" s="146">
        <v>0</v>
      </c>
      <c r="W57" s="184">
        <v>0</v>
      </c>
      <c r="X57" s="187">
        <v>0</v>
      </c>
      <c r="Y57" s="146">
        <v>0</v>
      </c>
      <c r="Z57" s="146">
        <v>8.9261974105875499</v>
      </c>
      <c r="AA57" s="146">
        <v>0</v>
      </c>
      <c r="AB57" s="188">
        <v>0</v>
      </c>
    </row>
    <row r="58" spans="1:28" s="127" customFormat="1">
      <c r="A58" s="174" t="s">
        <v>109</v>
      </c>
      <c r="B58" s="127" t="s">
        <v>966</v>
      </c>
      <c r="C58" s="127" t="s">
        <v>1394</v>
      </c>
      <c r="D58" s="127" t="s">
        <v>967</v>
      </c>
      <c r="E58" s="175" t="s">
        <v>1788</v>
      </c>
      <c r="F58" s="127" t="s">
        <v>108</v>
      </c>
      <c r="G58" s="182">
        <v>0.3</v>
      </c>
      <c r="H58" s="187">
        <v>114.293506920624</v>
      </c>
      <c r="I58" s="146">
        <v>22.8069162533764</v>
      </c>
      <c r="J58" s="146">
        <v>91.486590667247398</v>
      </c>
      <c r="K58" s="146">
        <v>-98.404855639249007</v>
      </c>
      <c r="L58" s="184">
        <v>84.625096367203795</v>
      </c>
      <c r="M58" s="146">
        <v>0.5</v>
      </c>
      <c r="N58" s="187">
        <v>19.2813964137233</v>
      </c>
      <c r="O58" s="146">
        <v>3.5255198396530898</v>
      </c>
      <c r="P58" s="146">
        <v>0</v>
      </c>
      <c r="Q58" s="146">
        <v>0</v>
      </c>
      <c r="R58" s="184">
        <v>0</v>
      </c>
      <c r="S58" s="187">
        <v>62.569235691713502</v>
      </c>
      <c r="T58" s="146">
        <v>28.917354975533801</v>
      </c>
      <c r="U58" s="146">
        <v>0</v>
      </c>
      <c r="V58" s="146">
        <v>0</v>
      </c>
      <c r="W58" s="184">
        <v>0</v>
      </c>
      <c r="X58" s="187">
        <v>81.850632105436802</v>
      </c>
      <c r="Y58" s="146">
        <v>32.442874815186897</v>
      </c>
      <c r="Z58" s="146">
        <v>0</v>
      </c>
      <c r="AA58" s="146">
        <v>0</v>
      </c>
      <c r="AB58" s="188">
        <v>0</v>
      </c>
    </row>
    <row r="59" spans="1:28" s="127" customFormat="1">
      <c r="A59" s="174" t="s">
        <v>111</v>
      </c>
      <c r="B59" s="127" t="s">
        <v>968</v>
      </c>
      <c r="C59" s="127" t="s">
        <v>1395</v>
      </c>
      <c r="D59" s="127" t="s">
        <v>911</v>
      </c>
      <c r="E59" s="175" t="s">
        <v>1788</v>
      </c>
      <c r="F59" s="127" t="s">
        <v>110</v>
      </c>
      <c r="G59" s="182">
        <v>0.4</v>
      </c>
      <c r="H59" s="187">
        <v>3.0455676412631401</v>
      </c>
      <c r="I59" s="146">
        <v>0</v>
      </c>
      <c r="J59" s="146">
        <v>3.0455676412631401</v>
      </c>
      <c r="K59" s="146">
        <v>-9.4753872344787098</v>
      </c>
      <c r="L59" s="184">
        <v>2.8171500681684098</v>
      </c>
      <c r="M59" s="146">
        <v>0.5</v>
      </c>
      <c r="N59" s="187">
        <v>0</v>
      </c>
      <c r="O59" s="146">
        <v>0</v>
      </c>
      <c r="P59" s="146">
        <v>0</v>
      </c>
      <c r="Q59" s="146">
        <v>0</v>
      </c>
      <c r="R59" s="184">
        <v>0</v>
      </c>
      <c r="S59" s="187">
        <v>0</v>
      </c>
      <c r="T59" s="146">
        <v>3.0455676412631401</v>
      </c>
      <c r="U59" s="146">
        <v>0</v>
      </c>
      <c r="V59" s="146">
        <v>0</v>
      </c>
      <c r="W59" s="184">
        <v>0</v>
      </c>
      <c r="X59" s="187">
        <v>0</v>
      </c>
      <c r="Y59" s="146">
        <v>3.0455676412631401</v>
      </c>
      <c r="Z59" s="146">
        <v>0</v>
      </c>
      <c r="AA59" s="146">
        <v>0</v>
      </c>
      <c r="AB59" s="188">
        <v>0</v>
      </c>
    </row>
    <row r="60" spans="1:28" s="127" customFormat="1">
      <c r="A60" s="174" t="s">
        <v>113</v>
      </c>
      <c r="B60" s="127" t="s">
        <v>969</v>
      </c>
      <c r="C60" s="127" t="s">
        <v>1396</v>
      </c>
      <c r="D60" s="127" t="s">
        <v>911</v>
      </c>
      <c r="E60" s="175" t="s">
        <v>1788</v>
      </c>
      <c r="F60" s="127" t="s">
        <v>112</v>
      </c>
      <c r="G60" s="182">
        <v>0.4</v>
      </c>
      <c r="H60" s="187">
        <v>4.6873489208680397</v>
      </c>
      <c r="I60" s="146">
        <v>0</v>
      </c>
      <c r="J60" s="146">
        <v>4.6873489208680397</v>
      </c>
      <c r="K60" s="146">
        <v>-16.5544280141794</v>
      </c>
      <c r="L60" s="184">
        <v>4.3357977518029402</v>
      </c>
      <c r="M60" s="146">
        <v>0.5</v>
      </c>
      <c r="N60" s="187">
        <v>0</v>
      </c>
      <c r="O60" s="146">
        <v>0</v>
      </c>
      <c r="P60" s="146">
        <v>0</v>
      </c>
      <c r="Q60" s="146">
        <v>0</v>
      </c>
      <c r="R60" s="184">
        <v>0</v>
      </c>
      <c r="S60" s="187">
        <v>0</v>
      </c>
      <c r="T60" s="146">
        <v>4.6873489208680397</v>
      </c>
      <c r="U60" s="146">
        <v>0</v>
      </c>
      <c r="V60" s="146">
        <v>0</v>
      </c>
      <c r="W60" s="184">
        <v>0</v>
      </c>
      <c r="X60" s="187">
        <v>0</v>
      </c>
      <c r="Y60" s="146">
        <v>4.6873489208680397</v>
      </c>
      <c r="Z60" s="146">
        <v>0</v>
      </c>
      <c r="AA60" s="146">
        <v>0</v>
      </c>
      <c r="AB60" s="188">
        <v>0</v>
      </c>
    </row>
    <row r="61" spans="1:28" s="127" customFormat="1">
      <c r="A61" s="174" t="s">
        <v>115</v>
      </c>
      <c r="B61" s="127" t="s">
        <v>970</v>
      </c>
      <c r="C61" s="127" t="s">
        <v>1397</v>
      </c>
      <c r="D61" s="127" t="s">
        <v>911</v>
      </c>
      <c r="E61" s="175" t="s">
        <v>1788</v>
      </c>
      <c r="F61" s="127" t="s">
        <v>114</v>
      </c>
      <c r="G61" s="182">
        <v>0.4</v>
      </c>
      <c r="H61" s="187">
        <v>3.3351781603511901</v>
      </c>
      <c r="I61" s="146">
        <v>0</v>
      </c>
      <c r="J61" s="146">
        <v>3.3351781603511901</v>
      </c>
      <c r="K61" s="146">
        <v>-12.568846924697</v>
      </c>
      <c r="L61" s="184">
        <v>3.0850397983248499</v>
      </c>
      <c r="M61" s="146">
        <v>0.5</v>
      </c>
      <c r="N61" s="187">
        <v>0</v>
      </c>
      <c r="O61" s="146">
        <v>0</v>
      </c>
      <c r="P61" s="146">
        <v>0</v>
      </c>
      <c r="Q61" s="146">
        <v>0</v>
      </c>
      <c r="R61" s="184">
        <v>0</v>
      </c>
      <c r="S61" s="187">
        <v>0</v>
      </c>
      <c r="T61" s="146">
        <v>3.3351781603511901</v>
      </c>
      <c r="U61" s="146">
        <v>0</v>
      </c>
      <c r="V61" s="146">
        <v>0</v>
      </c>
      <c r="W61" s="184">
        <v>0</v>
      </c>
      <c r="X61" s="187">
        <v>0</v>
      </c>
      <c r="Y61" s="146">
        <v>3.3351781603511901</v>
      </c>
      <c r="Z61" s="146">
        <v>0</v>
      </c>
      <c r="AA61" s="146">
        <v>0</v>
      </c>
      <c r="AB61" s="188">
        <v>0</v>
      </c>
    </row>
    <row r="62" spans="1:28" s="127" customFormat="1">
      <c r="A62" s="174" t="s">
        <v>117</v>
      </c>
      <c r="B62" s="127" t="s">
        <v>971</v>
      </c>
      <c r="C62" s="127" t="s">
        <v>1398</v>
      </c>
      <c r="D62" s="127" t="s">
        <v>911</v>
      </c>
      <c r="E62" s="175" t="s">
        <v>1788</v>
      </c>
      <c r="F62" s="127" t="s">
        <v>116</v>
      </c>
      <c r="G62" s="182">
        <v>0.4</v>
      </c>
      <c r="H62" s="187">
        <v>2.2632356923998298</v>
      </c>
      <c r="I62" s="146">
        <v>0</v>
      </c>
      <c r="J62" s="146">
        <v>2.2632356923998298</v>
      </c>
      <c r="K62" s="146">
        <v>-3.8630545932285498</v>
      </c>
      <c r="L62" s="184">
        <v>2.0934930154698499</v>
      </c>
      <c r="M62" s="146">
        <v>0.5</v>
      </c>
      <c r="N62" s="187">
        <v>0</v>
      </c>
      <c r="O62" s="146">
        <v>0</v>
      </c>
      <c r="P62" s="146">
        <v>0</v>
      </c>
      <c r="Q62" s="146">
        <v>0</v>
      </c>
      <c r="R62" s="184">
        <v>0</v>
      </c>
      <c r="S62" s="187">
        <v>0</v>
      </c>
      <c r="T62" s="146">
        <v>2.2632356923998298</v>
      </c>
      <c r="U62" s="146">
        <v>0</v>
      </c>
      <c r="V62" s="146">
        <v>0</v>
      </c>
      <c r="W62" s="184">
        <v>0</v>
      </c>
      <c r="X62" s="187">
        <v>0</v>
      </c>
      <c r="Y62" s="146">
        <v>2.2632356923998298</v>
      </c>
      <c r="Z62" s="146">
        <v>0</v>
      </c>
      <c r="AA62" s="146">
        <v>0</v>
      </c>
      <c r="AB62" s="188">
        <v>0</v>
      </c>
    </row>
    <row r="63" spans="1:28" s="127" customFormat="1">
      <c r="A63" s="174" t="s">
        <v>119</v>
      </c>
      <c r="B63" s="127" t="s">
        <v>972</v>
      </c>
      <c r="C63" s="127" t="s">
        <v>1399</v>
      </c>
      <c r="D63" s="127" t="s">
        <v>931</v>
      </c>
      <c r="E63" s="175" t="s">
        <v>1788</v>
      </c>
      <c r="F63" s="127" t="s">
        <v>118</v>
      </c>
      <c r="G63" s="182">
        <v>0.49</v>
      </c>
      <c r="H63" s="187">
        <v>32.173082136088098</v>
      </c>
      <c r="I63" s="146">
        <v>0</v>
      </c>
      <c r="J63" s="146">
        <v>32.173082136088098</v>
      </c>
      <c r="K63" s="146">
        <v>-6.8996209353757099</v>
      </c>
      <c r="L63" s="184">
        <v>29.7601009758815</v>
      </c>
      <c r="M63" s="146">
        <v>0.17658417240179999</v>
      </c>
      <c r="N63" s="187">
        <v>0</v>
      </c>
      <c r="O63" s="146">
        <v>0</v>
      </c>
      <c r="P63" s="146">
        <v>0</v>
      </c>
      <c r="Q63" s="146">
        <v>0</v>
      </c>
      <c r="R63" s="184">
        <v>0</v>
      </c>
      <c r="S63" s="187">
        <v>25.633698573033001</v>
      </c>
      <c r="T63" s="146">
        <v>6.5393835630550896</v>
      </c>
      <c r="U63" s="146">
        <v>0</v>
      </c>
      <c r="V63" s="146">
        <v>0</v>
      </c>
      <c r="W63" s="184">
        <v>0</v>
      </c>
      <c r="X63" s="187">
        <v>25.633698573033001</v>
      </c>
      <c r="Y63" s="146">
        <v>6.5393835630550896</v>
      </c>
      <c r="Z63" s="146">
        <v>0</v>
      </c>
      <c r="AA63" s="146">
        <v>0</v>
      </c>
      <c r="AB63" s="188">
        <v>0</v>
      </c>
    </row>
    <row r="64" spans="1:28" s="127" customFormat="1">
      <c r="A64" s="174" t="s">
        <v>121</v>
      </c>
      <c r="B64" s="127" t="s">
        <v>973</v>
      </c>
      <c r="C64" s="127" t="s">
        <v>1400</v>
      </c>
      <c r="D64" s="127" t="s">
        <v>911</v>
      </c>
      <c r="E64" s="175" t="s">
        <v>1788</v>
      </c>
      <c r="F64" s="127" t="s">
        <v>120</v>
      </c>
      <c r="G64" s="182">
        <v>0.4</v>
      </c>
      <c r="H64" s="187">
        <v>4.4612500926419196</v>
      </c>
      <c r="I64" s="146">
        <v>0.16848869114969001</v>
      </c>
      <c r="J64" s="146">
        <v>4.2927614014922302</v>
      </c>
      <c r="K64" s="146">
        <v>-15.3714588619418</v>
      </c>
      <c r="L64" s="184">
        <v>3.9708042963803099</v>
      </c>
      <c r="M64" s="146">
        <v>0.5</v>
      </c>
      <c r="N64" s="187">
        <v>0</v>
      </c>
      <c r="O64" s="146">
        <v>0.16848869114969001</v>
      </c>
      <c r="P64" s="146">
        <v>0</v>
      </c>
      <c r="Q64" s="146">
        <v>0</v>
      </c>
      <c r="R64" s="184">
        <v>0</v>
      </c>
      <c r="S64" s="187">
        <v>0</v>
      </c>
      <c r="T64" s="146">
        <v>4.2927614014922302</v>
      </c>
      <c r="U64" s="146">
        <v>0</v>
      </c>
      <c r="V64" s="146">
        <v>0</v>
      </c>
      <c r="W64" s="184">
        <v>0</v>
      </c>
      <c r="X64" s="187">
        <v>0</v>
      </c>
      <c r="Y64" s="146">
        <v>4.4612500926419196</v>
      </c>
      <c r="Z64" s="146">
        <v>0</v>
      </c>
      <c r="AA64" s="146">
        <v>0</v>
      </c>
      <c r="AB64" s="188">
        <v>0</v>
      </c>
    </row>
    <row r="65" spans="1:28" s="127" customFormat="1">
      <c r="A65" s="174" t="s">
        <v>123</v>
      </c>
      <c r="B65" s="127" t="s">
        <v>974</v>
      </c>
      <c r="C65" s="127" t="s">
        <v>1401</v>
      </c>
      <c r="D65" s="127" t="s">
        <v>911</v>
      </c>
      <c r="E65" s="175" t="s">
        <v>1788</v>
      </c>
      <c r="F65" s="127" t="s">
        <v>122</v>
      </c>
      <c r="G65" s="182">
        <v>0.4</v>
      </c>
      <c r="H65" s="187">
        <v>3.4081352409213901</v>
      </c>
      <c r="I65" s="146">
        <v>0</v>
      </c>
      <c r="J65" s="146">
        <v>3.4081352409213901</v>
      </c>
      <c r="K65" s="146">
        <v>-27.508921074253301</v>
      </c>
      <c r="L65" s="184">
        <v>3.1525250978522901</v>
      </c>
      <c r="M65" s="146">
        <v>0.5</v>
      </c>
      <c r="N65" s="187">
        <v>0</v>
      </c>
      <c r="O65" s="146">
        <v>0</v>
      </c>
      <c r="P65" s="146">
        <v>0</v>
      </c>
      <c r="Q65" s="146">
        <v>0</v>
      </c>
      <c r="R65" s="184">
        <v>0</v>
      </c>
      <c r="S65" s="187">
        <v>0</v>
      </c>
      <c r="T65" s="146">
        <v>3.4081352409213901</v>
      </c>
      <c r="U65" s="146">
        <v>0</v>
      </c>
      <c r="V65" s="146">
        <v>0</v>
      </c>
      <c r="W65" s="184">
        <v>0</v>
      </c>
      <c r="X65" s="187">
        <v>0</v>
      </c>
      <c r="Y65" s="146">
        <v>3.4081352409213901</v>
      </c>
      <c r="Z65" s="146">
        <v>0</v>
      </c>
      <c r="AA65" s="146">
        <v>0</v>
      </c>
      <c r="AB65" s="188">
        <v>0</v>
      </c>
    </row>
    <row r="66" spans="1:28" s="127" customFormat="1">
      <c r="A66" s="174" t="s">
        <v>125</v>
      </c>
      <c r="B66" s="127" t="s">
        <v>975</v>
      </c>
      <c r="C66" s="127" t="s">
        <v>1402</v>
      </c>
      <c r="D66" s="127" t="s">
        <v>911</v>
      </c>
      <c r="E66" s="175" t="s">
        <v>1788</v>
      </c>
      <c r="F66" s="127" t="s">
        <v>124</v>
      </c>
      <c r="G66" s="182">
        <v>0.4</v>
      </c>
      <c r="H66" s="187">
        <v>2.8414433824954499</v>
      </c>
      <c r="I66" s="146">
        <v>0</v>
      </c>
      <c r="J66" s="146">
        <v>2.8414433824954499</v>
      </c>
      <c r="K66" s="146">
        <v>-19.2448973850892</v>
      </c>
      <c r="L66" s="184">
        <v>2.6283351288082901</v>
      </c>
      <c r="M66" s="146">
        <v>0.5</v>
      </c>
      <c r="N66" s="187">
        <v>0</v>
      </c>
      <c r="O66" s="146">
        <v>0</v>
      </c>
      <c r="P66" s="146">
        <v>0</v>
      </c>
      <c r="Q66" s="146">
        <v>0</v>
      </c>
      <c r="R66" s="184">
        <v>0</v>
      </c>
      <c r="S66" s="187">
        <v>0</v>
      </c>
      <c r="T66" s="146">
        <v>2.8414433824954499</v>
      </c>
      <c r="U66" s="146">
        <v>0</v>
      </c>
      <c r="V66" s="146">
        <v>0</v>
      </c>
      <c r="W66" s="184">
        <v>0</v>
      </c>
      <c r="X66" s="187">
        <v>0</v>
      </c>
      <c r="Y66" s="146">
        <v>2.8414433824954499</v>
      </c>
      <c r="Z66" s="146">
        <v>0</v>
      </c>
      <c r="AA66" s="146">
        <v>0</v>
      </c>
      <c r="AB66" s="188">
        <v>0</v>
      </c>
    </row>
    <row r="67" spans="1:28" s="127" customFormat="1">
      <c r="A67" s="174" t="s">
        <v>127</v>
      </c>
      <c r="B67" s="127" t="s">
        <v>976</v>
      </c>
      <c r="C67" s="127" t="s">
        <v>1403</v>
      </c>
      <c r="D67" s="127" t="s">
        <v>911</v>
      </c>
      <c r="E67" s="175" t="s">
        <v>1788</v>
      </c>
      <c r="F67" s="127" t="s">
        <v>126</v>
      </c>
      <c r="G67" s="182">
        <v>0.4</v>
      </c>
      <c r="H67" s="187">
        <v>3.9355675880269598</v>
      </c>
      <c r="I67" s="146">
        <v>0.116727349840722</v>
      </c>
      <c r="J67" s="146">
        <v>3.8188402381862399</v>
      </c>
      <c r="K67" s="146">
        <v>-29.072209042180098</v>
      </c>
      <c r="L67" s="184">
        <v>3.53242722032227</v>
      </c>
      <c r="M67" s="146">
        <v>0.5</v>
      </c>
      <c r="N67" s="187">
        <v>0</v>
      </c>
      <c r="O67" s="146">
        <v>0.116727349840722</v>
      </c>
      <c r="P67" s="146">
        <v>0</v>
      </c>
      <c r="Q67" s="146">
        <v>0</v>
      </c>
      <c r="R67" s="184">
        <v>0</v>
      </c>
      <c r="S67" s="187">
        <v>0</v>
      </c>
      <c r="T67" s="146">
        <v>3.8188402381862399</v>
      </c>
      <c r="U67" s="146">
        <v>0</v>
      </c>
      <c r="V67" s="146">
        <v>0</v>
      </c>
      <c r="W67" s="184">
        <v>0</v>
      </c>
      <c r="X67" s="187">
        <v>0</v>
      </c>
      <c r="Y67" s="146">
        <v>3.9355675880269598</v>
      </c>
      <c r="Z67" s="146">
        <v>0</v>
      </c>
      <c r="AA67" s="146">
        <v>0</v>
      </c>
      <c r="AB67" s="188">
        <v>0</v>
      </c>
    </row>
    <row r="68" spans="1:28" s="127" customFormat="1">
      <c r="A68" s="174" t="s">
        <v>130</v>
      </c>
      <c r="B68" s="127" t="s">
        <v>977</v>
      </c>
      <c r="C68" s="127" t="s">
        <v>1404</v>
      </c>
      <c r="D68" s="127" t="s">
        <v>931</v>
      </c>
      <c r="E68" s="175" t="s">
        <v>1788</v>
      </c>
      <c r="F68" s="127" t="s">
        <v>129</v>
      </c>
      <c r="G68" s="182">
        <v>0.49</v>
      </c>
      <c r="H68" s="187">
        <v>42.536397803920302</v>
      </c>
      <c r="I68" s="146">
        <v>0</v>
      </c>
      <c r="J68" s="146">
        <v>42.536397803920302</v>
      </c>
      <c r="K68" s="146">
        <v>-24.651687540306199</v>
      </c>
      <c r="L68" s="184">
        <v>39.346167968626297</v>
      </c>
      <c r="M68" s="146">
        <v>0.366905641290528</v>
      </c>
      <c r="N68" s="187">
        <v>0</v>
      </c>
      <c r="O68" s="146">
        <v>0</v>
      </c>
      <c r="P68" s="146">
        <v>0</v>
      </c>
      <c r="Q68" s="146">
        <v>0</v>
      </c>
      <c r="R68" s="184">
        <v>0</v>
      </c>
      <c r="S68" s="187">
        <v>34.664057642695603</v>
      </c>
      <c r="T68" s="146">
        <v>7.8723401612246899</v>
      </c>
      <c r="U68" s="146">
        <v>0</v>
      </c>
      <c r="V68" s="146">
        <v>0</v>
      </c>
      <c r="W68" s="184">
        <v>0</v>
      </c>
      <c r="X68" s="187">
        <v>34.664057642695603</v>
      </c>
      <c r="Y68" s="146">
        <v>7.8723401612246899</v>
      </c>
      <c r="Z68" s="146">
        <v>0</v>
      </c>
      <c r="AA68" s="146">
        <v>0</v>
      </c>
      <c r="AB68" s="188">
        <v>0</v>
      </c>
    </row>
    <row r="69" spans="1:28" s="127" customFormat="1">
      <c r="A69" s="174" t="s">
        <v>131</v>
      </c>
      <c r="B69" s="127" t="s">
        <v>978</v>
      </c>
      <c r="C69" s="127" t="s">
        <v>1405</v>
      </c>
      <c r="D69" s="127" t="s">
        <v>918</v>
      </c>
      <c r="E69" s="175" t="s">
        <v>1788</v>
      </c>
      <c r="F69" s="127" t="s">
        <v>1798</v>
      </c>
      <c r="G69" s="182">
        <v>0.01</v>
      </c>
      <c r="H69" s="187">
        <v>13.4824988181854</v>
      </c>
      <c r="I69" s="146">
        <v>4.01338073182185</v>
      </c>
      <c r="J69" s="146">
        <v>9.4691180863635704</v>
      </c>
      <c r="K69" s="146">
        <v>5.1895113854931498</v>
      </c>
      <c r="L69" s="184">
        <v>8.7589342298863002</v>
      </c>
      <c r="M69" s="146">
        <v>0</v>
      </c>
      <c r="N69" s="187">
        <v>0</v>
      </c>
      <c r="O69" s="146">
        <v>0</v>
      </c>
      <c r="P69" s="146">
        <v>4.01338073182185</v>
      </c>
      <c r="Q69" s="146">
        <v>0</v>
      </c>
      <c r="R69" s="184">
        <v>0</v>
      </c>
      <c r="S69" s="187">
        <v>0</v>
      </c>
      <c r="T69" s="146">
        <v>0</v>
      </c>
      <c r="U69" s="146">
        <v>9.4691180863635704</v>
      </c>
      <c r="V69" s="146">
        <v>0</v>
      </c>
      <c r="W69" s="184">
        <v>0</v>
      </c>
      <c r="X69" s="187">
        <v>0</v>
      </c>
      <c r="Y69" s="146">
        <v>0</v>
      </c>
      <c r="Z69" s="146">
        <v>13.4824988181854</v>
      </c>
      <c r="AA69" s="146">
        <v>0</v>
      </c>
      <c r="AB69" s="188">
        <v>0</v>
      </c>
    </row>
    <row r="70" spans="1:28" s="127" customFormat="1">
      <c r="A70" s="174" t="s">
        <v>133</v>
      </c>
      <c r="B70" s="127" t="s">
        <v>979</v>
      </c>
      <c r="C70" s="127" t="s">
        <v>1406</v>
      </c>
      <c r="D70" s="127" t="s">
        <v>931</v>
      </c>
      <c r="E70" s="175" t="s">
        <v>1788</v>
      </c>
      <c r="F70" s="127" t="s">
        <v>132</v>
      </c>
      <c r="G70" s="182">
        <v>0.49</v>
      </c>
      <c r="H70" s="187">
        <v>56.311128901771099</v>
      </c>
      <c r="I70" s="146">
        <v>3.35838284739161</v>
      </c>
      <c r="J70" s="146">
        <v>52.952746054379404</v>
      </c>
      <c r="K70" s="146">
        <v>-17.986221855652602</v>
      </c>
      <c r="L70" s="184">
        <v>48.981290100301003</v>
      </c>
      <c r="M70" s="146">
        <v>0.25354501743616398</v>
      </c>
      <c r="N70" s="187">
        <v>5.1774798881780599</v>
      </c>
      <c r="O70" s="146">
        <v>-1.81909704078645</v>
      </c>
      <c r="P70" s="146">
        <v>0</v>
      </c>
      <c r="Q70" s="146">
        <v>0</v>
      </c>
      <c r="R70" s="184">
        <v>0</v>
      </c>
      <c r="S70" s="187">
        <v>44.329132286432397</v>
      </c>
      <c r="T70" s="146">
        <v>8.6236137679470506</v>
      </c>
      <c r="U70" s="146">
        <v>0</v>
      </c>
      <c r="V70" s="146">
        <v>0</v>
      </c>
      <c r="W70" s="184">
        <v>0</v>
      </c>
      <c r="X70" s="187">
        <v>49.506612174610503</v>
      </c>
      <c r="Y70" s="146">
        <v>6.8045167271605997</v>
      </c>
      <c r="Z70" s="146">
        <v>0</v>
      </c>
      <c r="AA70" s="146">
        <v>0</v>
      </c>
      <c r="AB70" s="188">
        <v>0</v>
      </c>
    </row>
    <row r="71" spans="1:28" s="127" customFormat="1">
      <c r="A71" s="174" t="s">
        <v>135</v>
      </c>
      <c r="B71" s="127" t="s">
        <v>980</v>
      </c>
      <c r="C71" s="127" t="s">
        <v>1407</v>
      </c>
      <c r="D71" s="127" t="s">
        <v>911</v>
      </c>
      <c r="E71" s="175" t="s">
        <v>1788</v>
      </c>
      <c r="F71" s="127" t="s">
        <v>134</v>
      </c>
      <c r="G71" s="182">
        <v>0.4</v>
      </c>
      <c r="H71" s="187">
        <v>3.8174919506778502</v>
      </c>
      <c r="I71" s="146">
        <v>0.44397143546150197</v>
      </c>
      <c r="J71" s="146">
        <v>3.3735205152163501</v>
      </c>
      <c r="K71" s="146">
        <v>-11.465704240418599</v>
      </c>
      <c r="L71" s="184">
        <v>3.12050647657512</v>
      </c>
      <c r="M71" s="146">
        <v>0.5</v>
      </c>
      <c r="N71" s="187">
        <v>0</v>
      </c>
      <c r="O71" s="146">
        <v>0.44397143546150197</v>
      </c>
      <c r="P71" s="146">
        <v>0</v>
      </c>
      <c r="Q71" s="146">
        <v>0</v>
      </c>
      <c r="R71" s="184">
        <v>0</v>
      </c>
      <c r="S71" s="187">
        <v>0</v>
      </c>
      <c r="T71" s="146">
        <v>3.3735205152163501</v>
      </c>
      <c r="U71" s="146">
        <v>0</v>
      </c>
      <c r="V71" s="146">
        <v>0</v>
      </c>
      <c r="W71" s="184">
        <v>0</v>
      </c>
      <c r="X71" s="187">
        <v>0</v>
      </c>
      <c r="Y71" s="146">
        <v>3.8174919506778502</v>
      </c>
      <c r="Z71" s="146">
        <v>0</v>
      </c>
      <c r="AA71" s="146">
        <v>0</v>
      </c>
      <c r="AB71" s="188">
        <v>0</v>
      </c>
    </row>
    <row r="72" spans="1:28" s="127" customFormat="1">
      <c r="A72" s="174" t="s">
        <v>137</v>
      </c>
      <c r="B72" s="127" t="s">
        <v>981</v>
      </c>
      <c r="C72" s="127" t="s">
        <v>1408</v>
      </c>
      <c r="D72" s="127" t="s">
        <v>911</v>
      </c>
      <c r="E72" s="175" t="s">
        <v>1788</v>
      </c>
      <c r="F72" s="127" t="s">
        <v>136</v>
      </c>
      <c r="G72" s="182">
        <v>0.4</v>
      </c>
      <c r="H72" s="187">
        <v>2.2519038682509498</v>
      </c>
      <c r="I72" s="146">
        <v>0</v>
      </c>
      <c r="J72" s="146">
        <v>2.2519038682509498</v>
      </c>
      <c r="K72" s="146">
        <v>-17.330411359902701</v>
      </c>
      <c r="L72" s="184">
        <v>2.08301107813213</v>
      </c>
      <c r="M72" s="146">
        <v>0.5</v>
      </c>
      <c r="N72" s="187">
        <v>0</v>
      </c>
      <c r="O72" s="146">
        <v>0</v>
      </c>
      <c r="P72" s="146">
        <v>0</v>
      </c>
      <c r="Q72" s="146">
        <v>0</v>
      </c>
      <c r="R72" s="184">
        <v>0</v>
      </c>
      <c r="S72" s="187">
        <v>0</v>
      </c>
      <c r="T72" s="146">
        <v>2.2519038682509498</v>
      </c>
      <c r="U72" s="146">
        <v>0</v>
      </c>
      <c r="V72" s="146">
        <v>0</v>
      </c>
      <c r="W72" s="184">
        <v>0</v>
      </c>
      <c r="X72" s="187">
        <v>0</v>
      </c>
      <c r="Y72" s="146">
        <v>2.2519038682509498</v>
      </c>
      <c r="Z72" s="146">
        <v>0</v>
      </c>
      <c r="AA72" s="146">
        <v>0</v>
      </c>
      <c r="AB72" s="188">
        <v>0</v>
      </c>
    </row>
    <row r="73" spans="1:28" s="127" customFormat="1">
      <c r="A73" s="174" t="s">
        <v>141</v>
      </c>
      <c r="B73" s="127" t="s">
        <v>983</v>
      </c>
      <c r="C73" s="127" t="s">
        <v>1410</v>
      </c>
      <c r="D73" s="127" t="s">
        <v>911</v>
      </c>
      <c r="E73" s="175" t="s">
        <v>1788</v>
      </c>
      <c r="F73" s="127" t="s">
        <v>140</v>
      </c>
      <c r="G73" s="182">
        <v>0.4</v>
      </c>
      <c r="H73" s="187">
        <v>2.9410497907334201</v>
      </c>
      <c r="I73" s="146">
        <v>0</v>
      </c>
      <c r="J73" s="146">
        <v>2.9410497907334201</v>
      </c>
      <c r="K73" s="146">
        <v>-6.5032197200779196</v>
      </c>
      <c r="L73" s="184">
        <v>2.72047105642842</v>
      </c>
      <c r="M73" s="146">
        <v>0.5</v>
      </c>
      <c r="N73" s="187">
        <v>0</v>
      </c>
      <c r="O73" s="146">
        <v>0</v>
      </c>
      <c r="P73" s="146">
        <v>0</v>
      </c>
      <c r="Q73" s="146">
        <v>0</v>
      </c>
      <c r="R73" s="184">
        <v>0</v>
      </c>
      <c r="S73" s="187">
        <v>0</v>
      </c>
      <c r="T73" s="146">
        <v>2.9410497907334201</v>
      </c>
      <c r="U73" s="146">
        <v>0</v>
      </c>
      <c r="V73" s="146">
        <v>0</v>
      </c>
      <c r="W73" s="184">
        <v>0</v>
      </c>
      <c r="X73" s="187">
        <v>0</v>
      </c>
      <c r="Y73" s="146">
        <v>2.9410497907334201</v>
      </c>
      <c r="Z73" s="146">
        <v>0</v>
      </c>
      <c r="AA73" s="146">
        <v>0</v>
      </c>
      <c r="AB73" s="188">
        <v>0</v>
      </c>
    </row>
    <row r="74" spans="1:28" s="127" customFormat="1">
      <c r="A74" s="174" t="s">
        <v>145</v>
      </c>
      <c r="B74" s="127" t="s">
        <v>985</v>
      </c>
      <c r="C74" s="127" t="s">
        <v>1412</v>
      </c>
      <c r="D74" s="127" t="s">
        <v>967</v>
      </c>
      <c r="E74" s="175" t="s">
        <v>1788</v>
      </c>
      <c r="F74" s="127" t="s">
        <v>144</v>
      </c>
      <c r="G74" s="182">
        <v>0.3</v>
      </c>
      <c r="H74" s="187">
        <v>22.985399307670601</v>
      </c>
      <c r="I74" s="146">
        <v>6.3115734356859798</v>
      </c>
      <c r="J74" s="146">
        <v>16.673825871984601</v>
      </c>
      <c r="K74" s="146">
        <v>-274.723835341236</v>
      </c>
      <c r="L74" s="184">
        <v>15.4232889315858</v>
      </c>
      <c r="M74" s="146">
        <v>0.5</v>
      </c>
      <c r="N74" s="187">
        <v>3.96256190919995</v>
      </c>
      <c r="O74" s="146">
        <v>2.21542099821023</v>
      </c>
      <c r="P74" s="146">
        <v>0</v>
      </c>
      <c r="Q74" s="146">
        <v>0</v>
      </c>
      <c r="R74" s="184">
        <v>0.133590528275806</v>
      </c>
      <c r="S74" s="187">
        <v>9.2843575599758097</v>
      </c>
      <c r="T74" s="146">
        <v>7.35620749445419</v>
      </c>
      <c r="U74" s="146">
        <v>0</v>
      </c>
      <c r="V74" s="146">
        <v>0</v>
      </c>
      <c r="W74" s="184">
        <v>3.32608175546222E-2</v>
      </c>
      <c r="X74" s="187">
        <v>13.246919469175801</v>
      </c>
      <c r="Y74" s="146">
        <v>9.57162849266442</v>
      </c>
      <c r="Z74" s="146">
        <v>0</v>
      </c>
      <c r="AA74" s="146">
        <v>0</v>
      </c>
      <c r="AB74" s="188">
        <v>0.16685134583042799</v>
      </c>
    </row>
    <row r="75" spans="1:28" s="127" customFormat="1">
      <c r="A75" s="174" t="s">
        <v>146</v>
      </c>
      <c r="B75" s="127" t="s">
        <v>986</v>
      </c>
      <c r="C75" s="127" t="s">
        <v>1413</v>
      </c>
      <c r="D75" s="127" t="s">
        <v>918</v>
      </c>
      <c r="E75" s="175" t="s">
        <v>1788</v>
      </c>
      <c r="F75" s="127" t="s">
        <v>1799</v>
      </c>
      <c r="G75" s="182">
        <v>0.01</v>
      </c>
      <c r="H75" s="187">
        <v>14.718684540259501</v>
      </c>
      <c r="I75" s="146">
        <v>5.3535986700590001</v>
      </c>
      <c r="J75" s="146">
        <v>9.36508587020049</v>
      </c>
      <c r="K75" s="146">
        <v>7.4344034389658802</v>
      </c>
      <c r="L75" s="184">
        <v>8.6627044299354594</v>
      </c>
      <c r="M75" s="146">
        <v>0</v>
      </c>
      <c r="N75" s="187">
        <v>0</v>
      </c>
      <c r="O75" s="146">
        <v>0</v>
      </c>
      <c r="P75" s="146">
        <v>5.3535986700590001</v>
      </c>
      <c r="Q75" s="146">
        <v>0</v>
      </c>
      <c r="R75" s="184">
        <v>0</v>
      </c>
      <c r="S75" s="187">
        <v>0</v>
      </c>
      <c r="T75" s="146">
        <v>0</v>
      </c>
      <c r="U75" s="146">
        <v>9.36508587020049</v>
      </c>
      <c r="V75" s="146">
        <v>0</v>
      </c>
      <c r="W75" s="184">
        <v>0</v>
      </c>
      <c r="X75" s="187">
        <v>0</v>
      </c>
      <c r="Y75" s="146">
        <v>0</v>
      </c>
      <c r="Z75" s="146">
        <v>14.718684540259501</v>
      </c>
      <c r="AA75" s="146">
        <v>0</v>
      </c>
      <c r="AB75" s="188">
        <v>0</v>
      </c>
    </row>
    <row r="76" spans="1:28" s="127" customFormat="1">
      <c r="A76" s="174" t="s">
        <v>148</v>
      </c>
      <c r="B76" s="127" t="s">
        <v>987</v>
      </c>
      <c r="C76" s="127" t="s">
        <v>1414</v>
      </c>
      <c r="D76" s="127" t="s">
        <v>911</v>
      </c>
      <c r="E76" s="175" t="s">
        <v>1788</v>
      </c>
      <c r="F76" s="127" t="s">
        <v>147</v>
      </c>
      <c r="G76" s="182">
        <v>0.4</v>
      </c>
      <c r="H76" s="187">
        <v>4.3269095770401202</v>
      </c>
      <c r="I76" s="146">
        <v>0</v>
      </c>
      <c r="J76" s="146">
        <v>4.3269095770401202</v>
      </c>
      <c r="K76" s="146">
        <v>-20.0392524437936</v>
      </c>
      <c r="L76" s="184">
        <v>4.0023913587621101</v>
      </c>
      <c r="M76" s="146">
        <v>0.5</v>
      </c>
      <c r="N76" s="187">
        <v>0</v>
      </c>
      <c r="O76" s="146">
        <v>0</v>
      </c>
      <c r="P76" s="146">
        <v>0</v>
      </c>
      <c r="Q76" s="146">
        <v>0</v>
      </c>
      <c r="R76" s="184">
        <v>0</v>
      </c>
      <c r="S76" s="187">
        <v>0</v>
      </c>
      <c r="T76" s="146">
        <v>4.3269095770401202</v>
      </c>
      <c r="U76" s="146">
        <v>0</v>
      </c>
      <c r="V76" s="146">
        <v>0</v>
      </c>
      <c r="W76" s="184">
        <v>0</v>
      </c>
      <c r="X76" s="187">
        <v>0</v>
      </c>
      <c r="Y76" s="146">
        <v>4.3269095770401202</v>
      </c>
      <c r="Z76" s="146">
        <v>0</v>
      </c>
      <c r="AA76" s="146">
        <v>0</v>
      </c>
      <c r="AB76" s="188">
        <v>0</v>
      </c>
    </row>
    <row r="77" spans="1:28" s="127" customFormat="1">
      <c r="A77" s="174" t="s">
        <v>150</v>
      </c>
      <c r="B77" s="127" t="s">
        <v>988</v>
      </c>
      <c r="C77" s="127" t="s">
        <v>1415</v>
      </c>
      <c r="D77" s="127" t="s">
        <v>911</v>
      </c>
      <c r="E77" s="175" t="s">
        <v>1788</v>
      </c>
      <c r="F77" s="127" t="s">
        <v>149</v>
      </c>
      <c r="G77" s="182">
        <v>0.4</v>
      </c>
      <c r="H77" s="187">
        <v>2.5616499048105799</v>
      </c>
      <c r="I77" s="146">
        <v>3.9809008032640501E-2</v>
      </c>
      <c r="J77" s="146">
        <v>2.52184089677794</v>
      </c>
      <c r="K77" s="146">
        <v>-11.7722064304073</v>
      </c>
      <c r="L77" s="184">
        <v>2.3327028295195902</v>
      </c>
      <c r="M77" s="146">
        <v>0.5</v>
      </c>
      <c r="N77" s="187">
        <v>0</v>
      </c>
      <c r="O77" s="146">
        <v>3.9809008032640501E-2</v>
      </c>
      <c r="P77" s="146">
        <v>0</v>
      </c>
      <c r="Q77" s="146">
        <v>0</v>
      </c>
      <c r="R77" s="184">
        <v>0</v>
      </c>
      <c r="S77" s="187">
        <v>0</v>
      </c>
      <c r="T77" s="146">
        <v>2.52184089677794</v>
      </c>
      <c r="U77" s="146">
        <v>0</v>
      </c>
      <c r="V77" s="146">
        <v>0</v>
      </c>
      <c r="W77" s="184">
        <v>0</v>
      </c>
      <c r="X77" s="187">
        <v>0</v>
      </c>
      <c r="Y77" s="146">
        <v>2.5616499048105799</v>
      </c>
      <c r="Z77" s="146">
        <v>0</v>
      </c>
      <c r="AA77" s="146">
        <v>0</v>
      </c>
      <c r="AB77" s="188">
        <v>0</v>
      </c>
    </row>
    <row r="78" spans="1:28" s="127" customFormat="1">
      <c r="A78" s="174" t="s">
        <v>154</v>
      </c>
      <c r="B78" s="127" t="s">
        <v>990</v>
      </c>
      <c r="C78" s="127" t="s">
        <v>1417</v>
      </c>
      <c r="D78" s="127" t="s">
        <v>991</v>
      </c>
      <c r="E78" s="175" t="s">
        <v>1306</v>
      </c>
      <c r="F78" s="127" t="s">
        <v>153</v>
      </c>
      <c r="G78" s="182">
        <v>1</v>
      </c>
      <c r="H78" s="187">
        <v>150.98923235664</v>
      </c>
      <c r="I78" s="146">
        <v>0</v>
      </c>
      <c r="J78" s="146">
        <v>150.98923235664</v>
      </c>
      <c r="K78" s="146">
        <v>-17.997510193397702</v>
      </c>
      <c r="L78" s="184">
        <v>146.459555385941</v>
      </c>
      <c r="M78" s="146">
        <v>0</v>
      </c>
      <c r="N78" s="187">
        <v>0</v>
      </c>
      <c r="O78" s="146">
        <v>0</v>
      </c>
      <c r="P78" s="146">
        <v>0</v>
      </c>
      <c r="Q78" s="146">
        <v>0</v>
      </c>
      <c r="R78" s="184">
        <v>0</v>
      </c>
      <c r="S78" s="187">
        <v>124.935716899387</v>
      </c>
      <c r="T78" s="146">
        <v>14.5487052962162</v>
      </c>
      <c r="U78" s="146">
        <v>11.504810161037399</v>
      </c>
      <c r="V78" s="146">
        <v>0</v>
      </c>
      <c r="W78" s="184">
        <v>0</v>
      </c>
      <c r="X78" s="187">
        <v>124.935716899387</v>
      </c>
      <c r="Y78" s="146">
        <v>14.5487052962162</v>
      </c>
      <c r="Z78" s="146">
        <v>11.504810161037399</v>
      </c>
      <c r="AA78" s="146">
        <v>0</v>
      </c>
      <c r="AB78" s="188">
        <v>0</v>
      </c>
    </row>
    <row r="79" spans="1:28" s="127" customFormat="1">
      <c r="A79" s="174" t="s">
        <v>156</v>
      </c>
      <c r="B79" s="127" t="s">
        <v>992</v>
      </c>
      <c r="C79" s="127" t="s">
        <v>1418</v>
      </c>
      <c r="D79" s="127" t="s">
        <v>911</v>
      </c>
      <c r="E79" s="175" t="s">
        <v>1788</v>
      </c>
      <c r="F79" s="127" t="s">
        <v>155</v>
      </c>
      <c r="G79" s="182">
        <v>0.4</v>
      </c>
      <c r="H79" s="187">
        <v>1.87831585346465</v>
      </c>
      <c r="I79" s="146">
        <v>0</v>
      </c>
      <c r="J79" s="146">
        <v>1.87831585346465</v>
      </c>
      <c r="K79" s="146">
        <v>-11.4852783991865</v>
      </c>
      <c r="L79" s="184">
        <v>1.7374421644547999</v>
      </c>
      <c r="M79" s="146">
        <v>0.5</v>
      </c>
      <c r="N79" s="187">
        <v>0</v>
      </c>
      <c r="O79" s="146">
        <v>0</v>
      </c>
      <c r="P79" s="146">
        <v>0</v>
      </c>
      <c r="Q79" s="146">
        <v>0</v>
      </c>
      <c r="R79" s="184">
        <v>0</v>
      </c>
      <c r="S79" s="187">
        <v>0</v>
      </c>
      <c r="T79" s="146">
        <v>1.87831585346465</v>
      </c>
      <c r="U79" s="146">
        <v>0</v>
      </c>
      <c r="V79" s="146">
        <v>0</v>
      </c>
      <c r="W79" s="184">
        <v>0</v>
      </c>
      <c r="X79" s="187">
        <v>0</v>
      </c>
      <c r="Y79" s="146">
        <v>1.87831585346465</v>
      </c>
      <c r="Z79" s="146">
        <v>0</v>
      </c>
      <c r="AA79" s="146">
        <v>0</v>
      </c>
      <c r="AB79" s="188">
        <v>0</v>
      </c>
    </row>
    <row r="80" spans="1:28" s="127" customFormat="1">
      <c r="A80" s="174" t="s">
        <v>158</v>
      </c>
      <c r="B80" s="127" t="s">
        <v>993</v>
      </c>
      <c r="C80" s="127" t="s">
        <v>1419</v>
      </c>
      <c r="D80" s="127" t="s">
        <v>925</v>
      </c>
      <c r="E80" s="175" t="s">
        <v>1304</v>
      </c>
      <c r="F80" s="127" t="s">
        <v>157</v>
      </c>
      <c r="G80" s="182">
        <v>0.99</v>
      </c>
      <c r="H80" s="187">
        <v>98.349579057659994</v>
      </c>
      <c r="I80" s="146">
        <v>0</v>
      </c>
      <c r="J80" s="146">
        <v>98.349579057659994</v>
      </c>
      <c r="K80" s="146">
        <v>-19.841350816560801</v>
      </c>
      <c r="L80" s="184">
        <v>95.399091685930202</v>
      </c>
      <c r="M80" s="146">
        <v>0</v>
      </c>
      <c r="N80" s="187">
        <v>0</v>
      </c>
      <c r="O80" s="146">
        <v>0</v>
      </c>
      <c r="P80" s="146">
        <v>0</v>
      </c>
      <c r="Q80" s="146">
        <v>0</v>
      </c>
      <c r="R80" s="184">
        <v>0</v>
      </c>
      <c r="S80" s="187">
        <v>84.494649714228203</v>
      </c>
      <c r="T80" s="146">
        <v>13.854929343431801</v>
      </c>
      <c r="U80" s="146">
        <v>0</v>
      </c>
      <c r="V80" s="146">
        <v>0</v>
      </c>
      <c r="W80" s="184">
        <v>0</v>
      </c>
      <c r="X80" s="187">
        <v>84.494649714228203</v>
      </c>
      <c r="Y80" s="146">
        <v>13.854929343431801</v>
      </c>
      <c r="Z80" s="146">
        <v>0</v>
      </c>
      <c r="AA80" s="146">
        <v>0</v>
      </c>
      <c r="AB80" s="188">
        <v>0</v>
      </c>
    </row>
    <row r="81" spans="1:28" s="127" customFormat="1">
      <c r="A81" s="174" t="s">
        <v>160</v>
      </c>
      <c r="B81" s="127" t="s">
        <v>994</v>
      </c>
      <c r="C81" s="127" t="s">
        <v>1420</v>
      </c>
      <c r="D81" s="127" t="s">
        <v>911</v>
      </c>
      <c r="E81" s="175" t="s">
        <v>1788</v>
      </c>
      <c r="F81" s="127" t="s">
        <v>159</v>
      </c>
      <c r="G81" s="182">
        <v>0.4</v>
      </c>
      <c r="H81" s="187">
        <v>1.48553368885438</v>
      </c>
      <c r="I81" s="146">
        <v>0</v>
      </c>
      <c r="J81" s="146">
        <v>1.48553368885438</v>
      </c>
      <c r="K81" s="146">
        <v>-6.0018462601161202</v>
      </c>
      <c r="L81" s="184">
        <v>1.3741186621903001</v>
      </c>
      <c r="M81" s="146">
        <v>0.5</v>
      </c>
      <c r="N81" s="187">
        <v>0</v>
      </c>
      <c r="O81" s="146">
        <v>0</v>
      </c>
      <c r="P81" s="146">
        <v>0</v>
      </c>
      <c r="Q81" s="146">
        <v>0</v>
      </c>
      <c r="R81" s="184">
        <v>0</v>
      </c>
      <c r="S81" s="187">
        <v>0</v>
      </c>
      <c r="T81" s="146">
        <v>1.48553368885438</v>
      </c>
      <c r="U81" s="146">
        <v>0</v>
      </c>
      <c r="V81" s="146">
        <v>0</v>
      </c>
      <c r="W81" s="184">
        <v>0</v>
      </c>
      <c r="X81" s="187">
        <v>0</v>
      </c>
      <c r="Y81" s="146">
        <v>1.48553368885438</v>
      </c>
      <c r="Z81" s="146">
        <v>0</v>
      </c>
      <c r="AA81" s="146">
        <v>0</v>
      </c>
      <c r="AB81" s="188">
        <v>0</v>
      </c>
    </row>
    <row r="82" spans="1:28" s="127" customFormat="1">
      <c r="A82" s="174" t="s">
        <v>162</v>
      </c>
      <c r="B82" s="127" t="s">
        <v>995</v>
      </c>
      <c r="C82" s="127" t="s">
        <v>1421</v>
      </c>
      <c r="D82" s="127" t="s">
        <v>911</v>
      </c>
      <c r="E82" s="175" t="s">
        <v>1788</v>
      </c>
      <c r="F82" s="127" t="s">
        <v>161</v>
      </c>
      <c r="G82" s="182">
        <v>0.4</v>
      </c>
      <c r="H82" s="187">
        <v>3.70332850050145</v>
      </c>
      <c r="I82" s="146">
        <v>6.0402057329401702E-2</v>
      </c>
      <c r="J82" s="146">
        <v>3.6429264431720498</v>
      </c>
      <c r="K82" s="146">
        <v>-42.592431513008798</v>
      </c>
      <c r="L82" s="184">
        <v>3.36970695993414</v>
      </c>
      <c r="M82" s="146">
        <v>0.5</v>
      </c>
      <c r="N82" s="187">
        <v>0</v>
      </c>
      <c r="O82" s="146">
        <v>6.0402057329401702E-2</v>
      </c>
      <c r="P82" s="146">
        <v>0</v>
      </c>
      <c r="Q82" s="146">
        <v>0</v>
      </c>
      <c r="R82" s="184">
        <v>0</v>
      </c>
      <c r="S82" s="187">
        <v>0</v>
      </c>
      <c r="T82" s="146">
        <v>3.6429264431720498</v>
      </c>
      <c r="U82" s="146">
        <v>0</v>
      </c>
      <c r="V82" s="146">
        <v>0</v>
      </c>
      <c r="W82" s="184">
        <v>0</v>
      </c>
      <c r="X82" s="187">
        <v>0</v>
      </c>
      <c r="Y82" s="146">
        <v>3.70332850050145</v>
      </c>
      <c r="Z82" s="146">
        <v>0</v>
      </c>
      <c r="AA82" s="146">
        <v>0</v>
      </c>
      <c r="AB82" s="188">
        <v>0</v>
      </c>
    </row>
    <row r="83" spans="1:28" s="127" customFormat="1">
      <c r="A83" s="174" t="s">
        <v>164</v>
      </c>
      <c r="B83" s="127" t="s">
        <v>996</v>
      </c>
      <c r="C83" s="127" t="s">
        <v>1422</v>
      </c>
      <c r="D83" s="127" t="s">
        <v>922</v>
      </c>
      <c r="E83" s="175" t="s">
        <v>1788</v>
      </c>
      <c r="F83" s="127" t="s">
        <v>163</v>
      </c>
      <c r="G83" s="182">
        <v>0.3</v>
      </c>
      <c r="H83" s="187">
        <v>88.248974156795796</v>
      </c>
      <c r="I83" s="146">
        <v>14.204740450549499</v>
      </c>
      <c r="J83" s="146">
        <v>74.044233706246303</v>
      </c>
      <c r="K83" s="146">
        <v>34.192452388812796</v>
      </c>
      <c r="L83" s="184">
        <v>68.4909161782778</v>
      </c>
      <c r="M83" s="146">
        <v>0</v>
      </c>
      <c r="N83" s="187">
        <v>15.027224306585</v>
      </c>
      <c r="O83" s="146">
        <v>-0.82248385603551899</v>
      </c>
      <c r="P83" s="146">
        <v>0</v>
      </c>
      <c r="Q83" s="146">
        <v>0</v>
      </c>
      <c r="R83" s="184">
        <v>0</v>
      </c>
      <c r="S83" s="187">
        <v>59.151345100434902</v>
      </c>
      <c r="T83" s="146">
        <v>14.8928886058114</v>
      </c>
      <c r="U83" s="146">
        <v>0</v>
      </c>
      <c r="V83" s="146">
        <v>0</v>
      </c>
      <c r="W83" s="184">
        <v>0</v>
      </c>
      <c r="X83" s="187">
        <v>74.178569407019907</v>
      </c>
      <c r="Y83" s="146">
        <v>14.0704047497759</v>
      </c>
      <c r="Z83" s="146">
        <v>0</v>
      </c>
      <c r="AA83" s="146">
        <v>0</v>
      </c>
      <c r="AB83" s="188">
        <v>0</v>
      </c>
    </row>
    <row r="84" spans="1:28" s="127" customFormat="1">
      <c r="A84" s="174" t="s">
        <v>166</v>
      </c>
      <c r="B84" s="127" t="s">
        <v>997</v>
      </c>
      <c r="C84" s="127" t="s">
        <v>1423</v>
      </c>
      <c r="D84" s="127" t="s">
        <v>998</v>
      </c>
      <c r="E84" s="175" t="s">
        <v>1788</v>
      </c>
      <c r="F84" s="127" t="s">
        <v>165</v>
      </c>
      <c r="G84" s="182">
        <v>0.1</v>
      </c>
      <c r="H84" s="187">
        <v>106.995275101668</v>
      </c>
      <c r="I84" s="146">
        <v>18.146111224035199</v>
      </c>
      <c r="J84" s="146">
        <v>88.849163877632904</v>
      </c>
      <c r="K84" s="146">
        <v>69.813534613894802</v>
      </c>
      <c r="L84" s="184">
        <v>82.185476586810395</v>
      </c>
      <c r="M84" s="146">
        <v>0</v>
      </c>
      <c r="N84" s="187">
        <v>15.4029428936645</v>
      </c>
      <c r="O84" s="146">
        <v>0</v>
      </c>
      <c r="P84" s="146">
        <v>2.74316833037068</v>
      </c>
      <c r="Q84" s="146">
        <v>0</v>
      </c>
      <c r="R84" s="184">
        <v>0</v>
      </c>
      <c r="S84" s="187">
        <v>83.200399803333497</v>
      </c>
      <c r="T84" s="146">
        <v>0</v>
      </c>
      <c r="U84" s="146">
        <v>5.6487640742993301</v>
      </c>
      <c r="V84" s="146">
        <v>0</v>
      </c>
      <c r="W84" s="184">
        <v>0</v>
      </c>
      <c r="X84" s="187">
        <v>98.603342696998098</v>
      </c>
      <c r="Y84" s="146">
        <v>0</v>
      </c>
      <c r="Z84" s="146">
        <v>8.3919324046700101</v>
      </c>
      <c r="AA84" s="146">
        <v>0</v>
      </c>
      <c r="AB84" s="188">
        <v>0</v>
      </c>
    </row>
    <row r="85" spans="1:28" s="127" customFormat="1">
      <c r="A85" s="174" t="s">
        <v>168</v>
      </c>
      <c r="B85" s="127" t="s">
        <v>999</v>
      </c>
      <c r="C85" s="127" t="s">
        <v>1424</v>
      </c>
      <c r="D85" s="127" t="s">
        <v>911</v>
      </c>
      <c r="E85" s="175" t="s">
        <v>1788</v>
      </c>
      <c r="F85" s="127" t="s">
        <v>167</v>
      </c>
      <c r="G85" s="182">
        <v>0.4</v>
      </c>
      <c r="H85" s="187">
        <v>3.01713536117528</v>
      </c>
      <c r="I85" s="146">
        <v>0</v>
      </c>
      <c r="J85" s="146">
        <v>3.01713536117528</v>
      </c>
      <c r="K85" s="146">
        <v>-22.900249529598302</v>
      </c>
      <c r="L85" s="184">
        <v>2.7908502090871399</v>
      </c>
      <c r="M85" s="146">
        <v>0.5</v>
      </c>
      <c r="N85" s="187">
        <v>0</v>
      </c>
      <c r="O85" s="146">
        <v>0</v>
      </c>
      <c r="P85" s="146">
        <v>0</v>
      </c>
      <c r="Q85" s="146">
        <v>0</v>
      </c>
      <c r="R85" s="184">
        <v>0</v>
      </c>
      <c r="S85" s="187">
        <v>0</v>
      </c>
      <c r="T85" s="146">
        <v>3.01713536117528</v>
      </c>
      <c r="U85" s="146">
        <v>0</v>
      </c>
      <c r="V85" s="146">
        <v>0</v>
      </c>
      <c r="W85" s="184">
        <v>0</v>
      </c>
      <c r="X85" s="187">
        <v>0</v>
      </c>
      <c r="Y85" s="146">
        <v>3.01713536117528</v>
      </c>
      <c r="Z85" s="146">
        <v>0</v>
      </c>
      <c r="AA85" s="146">
        <v>0</v>
      </c>
      <c r="AB85" s="188">
        <v>0</v>
      </c>
    </row>
    <row r="86" spans="1:28" s="127" customFormat="1">
      <c r="A86" s="174" t="s">
        <v>170</v>
      </c>
      <c r="B86" s="127" t="s">
        <v>1000</v>
      </c>
      <c r="C86" s="127" t="s">
        <v>1425</v>
      </c>
      <c r="D86" s="127" t="s">
        <v>931</v>
      </c>
      <c r="E86" s="175" t="s">
        <v>1788</v>
      </c>
      <c r="F86" s="127" t="s">
        <v>169</v>
      </c>
      <c r="G86" s="182">
        <v>0.49</v>
      </c>
      <c r="H86" s="187">
        <v>26.541053235019501</v>
      </c>
      <c r="I86" s="146">
        <v>3.6342127039663898</v>
      </c>
      <c r="J86" s="146">
        <v>22.906840531053099</v>
      </c>
      <c r="K86" s="146">
        <v>7.2973424974727203</v>
      </c>
      <c r="L86" s="184">
        <v>21.188827491224099</v>
      </c>
      <c r="M86" s="146">
        <v>0</v>
      </c>
      <c r="N86" s="187">
        <v>3.8590469160402598</v>
      </c>
      <c r="O86" s="146">
        <v>-0.224834212073869</v>
      </c>
      <c r="P86" s="146">
        <v>0</v>
      </c>
      <c r="Q86" s="146">
        <v>0</v>
      </c>
      <c r="R86" s="184">
        <v>0</v>
      </c>
      <c r="S86" s="187">
        <v>19.540383878342599</v>
      </c>
      <c r="T86" s="146">
        <v>3.3664566527104198</v>
      </c>
      <c r="U86" s="146">
        <v>0</v>
      </c>
      <c r="V86" s="146">
        <v>0</v>
      </c>
      <c r="W86" s="184">
        <v>0</v>
      </c>
      <c r="X86" s="187">
        <v>23.399430794382901</v>
      </c>
      <c r="Y86" s="146">
        <v>3.1416224406365498</v>
      </c>
      <c r="Z86" s="146">
        <v>0</v>
      </c>
      <c r="AA86" s="146">
        <v>0</v>
      </c>
      <c r="AB86" s="188">
        <v>0</v>
      </c>
    </row>
    <row r="87" spans="1:28" s="127" customFormat="1">
      <c r="A87" s="174" t="s">
        <v>172</v>
      </c>
      <c r="B87" s="127" t="s">
        <v>1001</v>
      </c>
      <c r="C87" s="127" t="s">
        <v>1426</v>
      </c>
      <c r="D87" s="127" t="s">
        <v>911</v>
      </c>
      <c r="E87" s="175" t="s">
        <v>1788</v>
      </c>
      <c r="F87" s="127" t="s">
        <v>171</v>
      </c>
      <c r="G87" s="182">
        <v>0.4</v>
      </c>
      <c r="H87" s="187">
        <v>2.7159074367280098</v>
      </c>
      <c r="I87" s="146">
        <v>0</v>
      </c>
      <c r="J87" s="146">
        <v>2.7159074367280098</v>
      </c>
      <c r="K87" s="146">
        <v>-29.734913978703599</v>
      </c>
      <c r="L87" s="184">
        <v>2.5122143789734102</v>
      </c>
      <c r="M87" s="146">
        <v>0.5</v>
      </c>
      <c r="N87" s="187">
        <v>0</v>
      </c>
      <c r="O87" s="146">
        <v>0</v>
      </c>
      <c r="P87" s="146">
        <v>0</v>
      </c>
      <c r="Q87" s="146">
        <v>0</v>
      </c>
      <c r="R87" s="184">
        <v>0</v>
      </c>
      <c r="S87" s="187">
        <v>0</v>
      </c>
      <c r="T87" s="146">
        <v>2.7159074367280098</v>
      </c>
      <c r="U87" s="146">
        <v>0</v>
      </c>
      <c r="V87" s="146">
        <v>0</v>
      </c>
      <c r="W87" s="184">
        <v>0</v>
      </c>
      <c r="X87" s="187">
        <v>0</v>
      </c>
      <c r="Y87" s="146">
        <v>2.7159074367280098</v>
      </c>
      <c r="Z87" s="146">
        <v>0</v>
      </c>
      <c r="AA87" s="146">
        <v>0</v>
      </c>
      <c r="AB87" s="188">
        <v>0</v>
      </c>
    </row>
    <row r="88" spans="1:28" s="127" customFormat="1">
      <c r="A88" s="174" t="s">
        <v>176</v>
      </c>
      <c r="B88" s="127" t="s">
        <v>1003</v>
      </c>
      <c r="C88" s="127" t="s">
        <v>1428</v>
      </c>
      <c r="D88" s="127" t="s">
        <v>931</v>
      </c>
      <c r="E88" s="175" t="s">
        <v>1788</v>
      </c>
      <c r="F88" s="127" t="s">
        <v>175</v>
      </c>
      <c r="G88" s="182">
        <v>0.49</v>
      </c>
      <c r="H88" s="187">
        <v>70.518765577023899</v>
      </c>
      <c r="I88" s="146">
        <v>12.798289837669801</v>
      </c>
      <c r="J88" s="146">
        <v>57.720475739354001</v>
      </c>
      <c r="K88" s="146">
        <v>16.552358627378901</v>
      </c>
      <c r="L88" s="184">
        <v>53.391440058902504</v>
      </c>
      <c r="M88" s="146">
        <v>0</v>
      </c>
      <c r="N88" s="187">
        <v>12.594551346272601</v>
      </c>
      <c r="O88" s="146">
        <v>0.20373849139720901</v>
      </c>
      <c r="P88" s="146">
        <v>0</v>
      </c>
      <c r="Q88" s="146">
        <v>0</v>
      </c>
      <c r="R88" s="184">
        <v>0</v>
      </c>
      <c r="S88" s="187">
        <v>48.506401547613102</v>
      </c>
      <c r="T88" s="146">
        <v>9.2140741917409397</v>
      </c>
      <c r="U88" s="146">
        <v>0</v>
      </c>
      <c r="V88" s="146">
        <v>0</v>
      </c>
      <c r="W88" s="184">
        <v>0</v>
      </c>
      <c r="X88" s="187">
        <v>61.100952893885697</v>
      </c>
      <c r="Y88" s="146">
        <v>9.4178126831381501</v>
      </c>
      <c r="Z88" s="146">
        <v>0</v>
      </c>
      <c r="AA88" s="146">
        <v>0</v>
      </c>
      <c r="AB88" s="188">
        <v>0</v>
      </c>
    </row>
    <row r="89" spans="1:28" s="127" customFormat="1">
      <c r="A89" s="174" t="s">
        <v>178</v>
      </c>
      <c r="B89" s="127" t="s">
        <v>1004</v>
      </c>
      <c r="C89" s="127" t="s">
        <v>1429</v>
      </c>
      <c r="D89" s="127" t="s">
        <v>958</v>
      </c>
      <c r="E89" s="175" t="s">
        <v>1788</v>
      </c>
      <c r="F89" s="127" t="s">
        <v>177</v>
      </c>
      <c r="G89" s="182">
        <v>0.09</v>
      </c>
      <c r="H89" s="187">
        <v>126.688051256116</v>
      </c>
      <c r="I89" s="146">
        <v>13.8134824773568</v>
      </c>
      <c r="J89" s="146">
        <v>112.87456877875999</v>
      </c>
      <c r="K89" s="146">
        <v>94.891732586575102</v>
      </c>
      <c r="L89" s="184">
        <v>104.408976120353</v>
      </c>
      <c r="M89" s="146">
        <v>0</v>
      </c>
      <c r="N89" s="187">
        <v>13.8134824773568</v>
      </c>
      <c r="O89" s="146">
        <v>0</v>
      </c>
      <c r="P89" s="146">
        <v>0</v>
      </c>
      <c r="Q89" s="146">
        <v>0</v>
      </c>
      <c r="R89" s="184">
        <v>0</v>
      </c>
      <c r="S89" s="187">
        <v>112.87456877875999</v>
      </c>
      <c r="T89" s="146">
        <v>0</v>
      </c>
      <c r="U89" s="146">
        <v>0</v>
      </c>
      <c r="V89" s="146">
        <v>0</v>
      </c>
      <c r="W89" s="184">
        <v>0</v>
      </c>
      <c r="X89" s="187">
        <v>126.688051256116</v>
      </c>
      <c r="Y89" s="146">
        <v>0</v>
      </c>
      <c r="Z89" s="146">
        <v>0</v>
      </c>
      <c r="AA89" s="146">
        <v>0</v>
      </c>
      <c r="AB89" s="188">
        <v>0</v>
      </c>
    </row>
    <row r="90" spans="1:28" s="127" customFormat="1">
      <c r="A90" s="174" t="s">
        <v>180</v>
      </c>
      <c r="B90" s="127" t="s">
        <v>1005</v>
      </c>
      <c r="C90" s="127" t="s">
        <v>1430</v>
      </c>
      <c r="D90" s="127" t="s">
        <v>911</v>
      </c>
      <c r="E90" s="175" t="s">
        <v>1788</v>
      </c>
      <c r="F90" s="127" t="s">
        <v>179</v>
      </c>
      <c r="G90" s="182">
        <v>0.4</v>
      </c>
      <c r="H90" s="187">
        <v>1.67510444726616</v>
      </c>
      <c r="I90" s="146">
        <v>0</v>
      </c>
      <c r="J90" s="146">
        <v>1.67510444726616</v>
      </c>
      <c r="K90" s="146">
        <v>-6.58819133476754</v>
      </c>
      <c r="L90" s="184">
        <v>1.5494716137211999</v>
      </c>
      <c r="M90" s="146">
        <v>0.5</v>
      </c>
      <c r="N90" s="187">
        <v>0</v>
      </c>
      <c r="O90" s="146">
        <v>0</v>
      </c>
      <c r="P90" s="146">
        <v>0</v>
      </c>
      <c r="Q90" s="146">
        <v>0</v>
      </c>
      <c r="R90" s="184">
        <v>0</v>
      </c>
      <c r="S90" s="187">
        <v>0</v>
      </c>
      <c r="T90" s="146">
        <v>1.67510444726616</v>
      </c>
      <c r="U90" s="146">
        <v>0</v>
      </c>
      <c r="V90" s="146">
        <v>0</v>
      </c>
      <c r="W90" s="184">
        <v>0</v>
      </c>
      <c r="X90" s="187">
        <v>0</v>
      </c>
      <c r="Y90" s="146">
        <v>1.67510444726616</v>
      </c>
      <c r="Z90" s="146">
        <v>0</v>
      </c>
      <c r="AA90" s="146">
        <v>0</v>
      </c>
      <c r="AB90" s="188">
        <v>0</v>
      </c>
    </row>
    <row r="91" spans="1:28" s="127" customFormat="1">
      <c r="A91" s="174" t="s">
        <v>181</v>
      </c>
      <c r="B91" s="127" t="s">
        <v>1006</v>
      </c>
      <c r="C91" s="127" t="s">
        <v>1431</v>
      </c>
      <c r="D91" s="127" t="s">
        <v>918</v>
      </c>
      <c r="E91" s="175" t="s">
        <v>1788</v>
      </c>
      <c r="F91" s="127" t="s">
        <v>1800</v>
      </c>
      <c r="G91" s="182">
        <v>0.01</v>
      </c>
      <c r="H91" s="187">
        <v>13.246061246402901</v>
      </c>
      <c r="I91" s="146">
        <v>4.2628951272080204</v>
      </c>
      <c r="J91" s="146">
        <v>8.9831661191949195</v>
      </c>
      <c r="K91" s="146">
        <v>6.1450013696204904</v>
      </c>
      <c r="L91" s="184">
        <v>8.3094286602552998</v>
      </c>
      <c r="M91" s="146">
        <v>0</v>
      </c>
      <c r="N91" s="187">
        <v>0</v>
      </c>
      <c r="O91" s="146">
        <v>0</v>
      </c>
      <c r="P91" s="146">
        <v>4.2628951272080204</v>
      </c>
      <c r="Q91" s="146">
        <v>0</v>
      </c>
      <c r="R91" s="184">
        <v>0</v>
      </c>
      <c r="S91" s="187">
        <v>0</v>
      </c>
      <c r="T91" s="146">
        <v>0</v>
      </c>
      <c r="U91" s="146">
        <v>8.9831661191949195</v>
      </c>
      <c r="V91" s="146">
        <v>0</v>
      </c>
      <c r="W91" s="184">
        <v>0</v>
      </c>
      <c r="X91" s="187">
        <v>0</v>
      </c>
      <c r="Y91" s="146">
        <v>0</v>
      </c>
      <c r="Z91" s="146">
        <v>13.246061246402901</v>
      </c>
      <c r="AA91" s="146">
        <v>0</v>
      </c>
      <c r="AB91" s="188">
        <v>0</v>
      </c>
    </row>
    <row r="92" spans="1:28" s="127" customFormat="1">
      <c r="A92" s="174" t="s">
        <v>183</v>
      </c>
      <c r="B92" s="127" t="s">
        <v>1007</v>
      </c>
      <c r="C92" s="127" t="s">
        <v>1432</v>
      </c>
      <c r="D92" s="127" t="s">
        <v>958</v>
      </c>
      <c r="E92" s="175" t="s">
        <v>1788</v>
      </c>
      <c r="F92" s="127" t="s">
        <v>182</v>
      </c>
      <c r="G92" s="182">
        <v>0.09</v>
      </c>
      <c r="H92" s="187">
        <v>103.199904045295</v>
      </c>
      <c r="I92" s="146">
        <v>0.54912423763405405</v>
      </c>
      <c r="J92" s="146">
        <v>102.650779807661</v>
      </c>
      <c r="K92" s="146">
        <v>80.653508315754394</v>
      </c>
      <c r="L92" s="184">
        <v>94.951971322086706</v>
      </c>
      <c r="M92" s="146">
        <v>0</v>
      </c>
      <c r="N92" s="187">
        <v>0.54912423763405405</v>
      </c>
      <c r="O92" s="146">
        <v>0</v>
      </c>
      <c r="P92" s="146">
        <v>0</v>
      </c>
      <c r="Q92" s="146">
        <v>0</v>
      </c>
      <c r="R92" s="184">
        <v>0</v>
      </c>
      <c r="S92" s="187">
        <v>102.650779807661</v>
      </c>
      <c r="T92" s="146">
        <v>0</v>
      </c>
      <c r="U92" s="146">
        <v>0</v>
      </c>
      <c r="V92" s="146">
        <v>0</v>
      </c>
      <c r="W92" s="184">
        <v>0</v>
      </c>
      <c r="X92" s="187">
        <v>103.199904045295</v>
      </c>
      <c r="Y92" s="146">
        <v>0</v>
      </c>
      <c r="Z92" s="146">
        <v>0</v>
      </c>
      <c r="AA92" s="146">
        <v>0</v>
      </c>
      <c r="AB92" s="188">
        <v>0</v>
      </c>
    </row>
    <row r="93" spans="1:28" s="127" customFormat="1">
      <c r="A93" s="174" t="s">
        <v>185</v>
      </c>
      <c r="B93" s="127" t="s">
        <v>1164</v>
      </c>
      <c r="C93" s="127" t="s">
        <v>1588</v>
      </c>
      <c r="D93" s="127" t="s">
        <v>918</v>
      </c>
      <c r="E93" s="175" t="s">
        <v>1788</v>
      </c>
      <c r="F93" s="127" t="s">
        <v>1801</v>
      </c>
      <c r="G93" s="182">
        <v>0.01</v>
      </c>
      <c r="H93" s="187">
        <v>22.354160802623699</v>
      </c>
      <c r="I93" s="146">
        <v>6.4242343361209304</v>
      </c>
      <c r="J93" s="146">
        <v>15.929926466502801</v>
      </c>
      <c r="K93" s="146">
        <v>10.5545814792572</v>
      </c>
      <c r="L93" s="184">
        <v>14.735181981515099</v>
      </c>
      <c r="M93" s="146">
        <v>0</v>
      </c>
      <c r="N93" s="187">
        <v>0</v>
      </c>
      <c r="O93" s="146">
        <v>0</v>
      </c>
      <c r="P93" s="146">
        <v>6.4242343361209304</v>
      </c>
      <c r="Q93" s="146">
        <v>0</v>
      </c>
      <c r="R93" s="184">
        <v>0</v>
      </c>
      <c r="S93" s="187">
        <v>0</v>
      </c>
      <c r="T93" s="146">
        <v>0</v>
      </c>
      <c r="U93" s="146">
        <v>15.929926466502801</v>
      </c>
      <c r="V93" s="146">
        <v>0</v>
      </c>
      <c r="W93" s="184">
        <v>0</v>
      </c>
      <c r="X93" s="187">
        <v>0</v>
      </c>
      <c r="Y93" s="146">
        <v>0</v>
      </c>
      <c r="Z93" s="146">
        <v>22.354160802623699</v>
      </c>
      <c r="AA93" s="146">
        <v>0</v>
      </c>
      <c r="AB93" s="188">
        <v>0</v>
      </c>
    </row>
    <row r="94" spans="1:28" s="127" customFormat="1">
      <c r="A94" s="174" t="s">
        <v>187</v>
      </c>
      <c r="B94" s="127" t="s">
        <v>1008</v>
      </c>
      <c r="C94" s="127" t="s">
        <v>1433</v>
      </c>
      <c r="D94" s="127" t="s">
        <v>925</v>
      </c>
      <c r="E94" s="175" t="s">
        <v>1788</v>
      </c>
      <c r="F94" s="127" t="s">
        <v>186</v>
      </c>
      <c r="G94" s="182">
        <v>0.49</v>
      </c>
      <c r="H94" s="187">
        <v>96.846781849208597</v>
      </c>
      <c r="I94" s="146">
        <v>20.480168126169101</v>
      </c>
      <c r="J94" s="146">
        <v>76.366613723039507</v>
      </c>
      <c r="K94" s="146">
        <v>34.854477637832701</v>
      </c>
      <c r="L94" s="184">
        <v>70.6391176938115</v>
      </c>
      <c r="M94" s="146">
        <v>0</v>
      </c>
      <c r="N94" s="187">
        <v>19.848604400963101</v>
      </c>
      <c r="O94" s="146">
        <v>0.63156372520596504</v>
      </c>
      <c r="P94" s="146">
        <v>0</v>
      </c>
      <c r="Q94" s="146">
        <v>0</v>
      </c>
      <c r="R94" s="184">
        <v>0</v>
      </c>
      <c r="S94" s="187">
        <v>66.013700668530504</v>
      </c>
      <c r="T94" s="146">
        <v>10.3529130545091</v>
      </c>
      <c r="U94" s="146">
        <v>0</v>
      </c>
      <c r="V94" s="146">
        <v>0</v>
      </c>
      <c r="W94" s="184">
        <v>0</v>
      </c>
      <c r="X94" s="187">
        <v>85.862305069493601</v>
      </c>
      <c r="Y94" s="146">
        <v>10.984476779714999</v>
      </c>
      <c r="Z94" s="146">
        <v>0</v>
      </c>
      <c r="AA94" s="146">
        <v>0</v>
      </c>
      <c r="AB94" s="188">
        <v>0</v>
      </c>
    </row>
    <row r="95" spans="1:28" s="127" customFormat="1">
      <c r="A95" s="174" t="s">
        <v>898</v>
      </c>
      <c r="B95" s="127" t="s">
        <v>1330</v>
      </c>
      <c r="C95" s="127" t="s">
        <v>1825</v>
      </c>
      <c r="D95" s="127" t="s">
        <v>931</v>
      </c>
      <c r="E95" s="175" t="s">
        <v>1788</v>
      </c>
      <c r="F95" s="127" t="s">
        <v>1802</v>
      </c>
      <c r="G95" s="182">
        <v>0.49</v>
      </c>
      <c r="H95" s="187">
        <v>44.311596603220302</v>
      </c>
      <c r="I95" s="146">
        <v>0</v>
      </c>
      <c r="J95" s="146">
        <v>44.311596603220302</v>
      </c>
      <c r="K95" s="146">
        <v>-8.9680200791901807</v>
      </c>
      <c r="L95" s="184">
        <v>40.988226857978802</v>
      </c>
      <c r="M95" s="146">
        <v>0.168319906140594</v>
      </c>
      <c r="N95" s="187">
        <v>0</v>
      </c>
      <c r="O95" s="146">
        <v>0</v>
      </c>
      <c r="P95" s="146">
        <v>0</v>
      </c>
      <c r="Q95" s="146">
        <v>0</v>
      </c>
      <c r="R95" s="184">
        <v>0</v>
      </c>
      <c r="S95" s="187">
        <v>35.152449845185302</v>
      </c>
      <c r="T95" s="146">
        <v>9.1591467580350105</v>
      </c>
      <c r="U95" s="146">
        <v>0</v>
      </c>
      <c r="V95" s="146">
        <v>0</v>
      </c>
      <c r="W95" s="184">
        <v>0</v>
      </c>
      <c r="X95" s="187">
        <v>35.152449845185302</v>
      </c>
      <c r="Y95" s="146">
        <v>9.1591467580350105</v>
      </c>
      <c r="Z95" s="146">
        <v>0</v>
      </c>
      <c r="AA95" s="146">
        <v>0</v>
      </c>
      <c r="AB95" s="188">
        <v>0</v>
      </c>
    </row>
    <row r="96" spans="1:28" s="127" customFormat="1">
      <c r="A96" s="174" t="s">
        <v>190</v>
      </c>
      <c r="B96" s="127" t="s">
        <v>1165</v>
      </c>
      <c r="C96" s="127" t="s">
        <v>1589</v>
      </c>
      <c r="D96" s="127" t="s">
        <v>918</v>
      </c>
      <c r="E96" s="175" t="s">
        <v>1788</v>
      </c>
      <c r="F96" s="127" t="s">
        <v>1803</v>
      </c>
      <c r="G96" s="182">
        <v>0.01</v>
      </c>
      <c r="H96" s="187">
        <v>14.3324417629302</v>
      </c>
      <c r="I96" s="146">
        <v>3.87857654969743</v>
      </c>
      <c r="J96" s="146">
        <v>10.453865213232699</v>
      </c>
      <c r="K96" s="146">
        <v>5.3761256980267698</v>
      </c>
      <c r="L96" s="184">
        <v>9.6698253222402695</v>
      </c>
      <c r="M96" s="146">
        <v>0</v>
      </c>
      <c r="N96" s="187">
        <v>0</v>
      </c>
      <c r="O96" s="146">
        <v>0</v>
      </c>
      <c r="P96" s="146">
        <v>3.87857654969743</v>
      </c>
      <c r="Q96" s="146">
        <v>0</v>
      </c>
      <c r="R96" s="184">
        <v>0</v>
      </c>
      <c r="S96" s="187">
        <v>0</v>
      </c>
      <c r="T96" s="146">
        <v>0</v>
      </c>
      <c r="U96" s="146">
        <v>10.453865213232699</v>
      </c>
      <c r="V96" s="146">
        <v>0</v>
      </c>
      <c r="W96" s="184">
        <v>0</v>
      </c>
      <c r="X96" s="187">
        <v>0</v>
      </c>
      <c r="Y96" s="146">
        <v>0</v>
      </c>
      <c r="Z96" s="146">
        <v>14.3324417629302</v>
      </c>
      <c r="AA96" s="146">
        <v>0</v>
      </c>
      <c r="AB96" s="188">
        <v>0</v>
      </c>
    </row>
    <row r="97" spans="1:28" s="127" customFormat="1">
      <c r="A97" s="174" t="s">
        <v>192</v>
      </c>
      <c r="B97" s="127" t="s">
        <v>1010</v>
      </c>
      <c r="C97" s="127" t="s">
        <v>1435</v>
      </c>
      <c r="D97" s="127" t="s">
        <v>911</v>
      </c>
      <c r="E97" s="175" t="s">
        <v>1788</v>
      </c>
      <c r="F97" s="127" t="s">
        <v>191</v>
      </c>
      <c r="G97" s="182">
        <v>0.4</v>
      </c>
      <c r="H97" s="187">
        <v>3.76279295788652</v>
      </c>
      <c r="I97" s="146">
        <v>5.7777132572888197E-2</v>
      </c>
      <c r="J97" s="146">
        <v>3.7050158253136298</v>
      </c>
      <c r="K97" s="146">
        <v>-12.2698530640297</v>
      </c>
      <c r="L97" s="184">
        <v>3.42713963841511</v>
      </c>
      <c r="M97" s="146">
        <v>0.5</v>
      </c>
      <c r="N97" s="187">
        <v>0</v>
      </c>
      <c r="O97" s="146">
        <v>5.7777132572888197E-2</v>
      </c>
      <c r="P97" s="146">
        <v>0</v>
      </c>
      <c r="Q97" s="146">
        <v>0</v>
      </c>
      <c r="R97" s="184">
        <v>0</v>
      </c>
      <c r="S97" s="187">
        <v>0</v>
      </c>
      <c r="T97" s="146">
        <v>3.7050158253136298</v>
      </c>
      <c r="U97" s="146">
        <v>0</v>
      </c>
      <c r="V97" s="146">
        <v>0</v>
      </c>
      <c r="W97" s="184">
        <v>0</v>
      </c>
      <c r="X97" s="187">
        <v>0</v>
      </c>
      <c r="Y97" s="146">
        <v>3.76279295788652</v>
      </c>
      <c r="Z97" s="146">
        <v>0</v>
      </c>
      <c r="AA97" s="146">
        <v>0</v>
      </c>
      <c r="AB97" s="188">
        <v>0</v>
      </c>
    </row>
    <row r="98" spans="1:28" s="127" customFormat="1">
      <c r="A98" s="174" t="s">
        <v>194</v>
      </c>
      <c r="B98" s="127" t="s">
        <v>1011</v>
      </c>
      <c r="C98" s="127" t="s">
        <v>1436</v>
      </c>
      <c r="D98" s="127" t="s">
        <v>925</v>
      </c>
      <c r="E98" s="175" t="s">
        <v>1304</v>
      </c>
      <c r="F98" s="127" t="s">
        <v>193</v>
      </c>
      <c r="G98" s="182">
        <v>0.99</v>
      </c>
      <c r="H98" s="187">
        <v>86.786325829967296</v>
      </c>
      <c r="I98" s="146">
        <v>0</v>
      </c>
      <c r="J98" s="146">
        <v>86.786325829967296</v>
      </c>
      <c r="K98" s="146">
        <v>-6.0094204362808901</v>
      </c>
      <c r="L98" s="184">
        <v>84.182736055068304</v>
      </c>
      <c r="M98" s="146">
        <v>0</v>
      </c>
      <c r="N98" s="187">
        <v>0</v>
      </c>
      <c r="O98" s="146">
        <v>0</v>
      </c>
      <c r="P98" s="146">
        <v>0</v>
      </c>
      <c r="Q98" s="146">
        <v>0</v>
      </c>
      <c r="R98" s="184">
        <v>0</v>
      </c>
      <c r="S98" s="187">
        <v>77.161052615147696</v>
      </c>
      <c r="T98" s="146">
        <v>9.6252732148196003</v>
      </c>
      <c r="U98" s="146">
        <v>0</v>
      </c>
      <c r="V98" s="146">
        <v>0</v>
      </c>
      <c r="W98" s="184">
        <v>0</v>
      </c>
      <c r="X98" s="187">
        <v>77.161052615147696</v>
      </c>
      <c r="Y98" s="146">
        <v>9.6252732148196003</v>
      </c>
      <c r="Z98" s="146">
        <v>0</v>
      </c>
      <c r="AA98" s="146">
        <v>0</v>
      </c>
      <c r="AB98" s="188">
        <v>0</v>
      </c>
    </row>
    <row r="99" spans="1:28" s="127" customFormat="1">
      <c r="A99" s="174" t="s">
        <v>196</v>
      </c>
      <c r="B99" s="127" t="s">
        <v>1012</v>
      </c>
      <c r="C99" s="127" t="s">
        <v>1437</v>
      </c>
      <c r="D99" s="127" t="s">
        <v>931</v>
      </c>
      <c r="E99" s="175" t="s">
        <v>1788</v>
      </c>
      <c r="F99" s="127" t="s">
        <v>195</v>
      </c>
      <c r="G99" s="182">
        <v>0.49</v>
      </c>
      <c r="H99" s="187">
        <v>155.527717847405</v>
      </c>
      <c r="I99" s="146">
        <v>28.226605367730901</v>
      </c>
      <c r="J99" s="146">
        <v>127.301112479674</v>
      </c>
      <c r="K99" s="146">
        <v>72.780155008130095</v>
      </c>
      <c r="L99" s="184">
        <v>117.75352904369799</v>
      </c>
      <c r="M99" s="146">
        <v>0</v>
      </c>
      <c r="N99" s="187">
        <v>27.673574262143099</v>
      </c>
      <c r="O99" s="146">
        <v>0.55303110558776503</v>
      </c>
      <c r="P99" s="146">
        <v>0</v>
      </c>
      <c r="Q99" s="146">
        <v>0</v>
      </c>
      <c r="R99" s="184">
        <v>0</v>
      </c>
      <c r="S99" s="187">
        <v>109.76297939802301</v>
      </c>
      <c r="T99" s="146">
        <v>17.5381330816511</v>
      </c>
      <c r="U99" s="146">
        <v>0</v>
      </c>
      <c r="V99" s="146">
        <v>0</v>
      </c>
      <c r="W99" s="184">
        <v>0</v>
      </c>
      <c r="X99" s="187">
        <v>137.436553660166</v>
      </c>
      <c r="Y99" s="146">
        <v>18.091164187238899</v>
      </c>
      <c r="Z99" s="146">
        <v>0</v>
      </c>
      <c r="AA99" s="146">
        <v>0</v>
      </c>
      <c r="AB99" s="188">
        <v>0</v>
      </c>
    </row>
    <row r="100" spans="1:28" s="127" customFormat="1">
      <c r="A100" s="174" t="s">
        <v>197</v>
      </c>
      <c r="B100" s="127" t="s">
        <v>1013</v>
      </c>
      <c r="C100" s="127" t="s">
        <v>1438</v>
      </c>
      <c r="D100" s="127" t="s">
        <v>918</v>
      </c>
      <c r="E100" s="175" t="s">
        <v>1788</v>
      </c>
      <c r="F100" s="127" t="s">
        <v>1804</v>
      </c>
      <c r="G100" s="182">
        <v>0.01</v>
      </c>
      <c r="H100" s="187">
        <v>10.622033704144</v>
      </c>
      <c r="I100" s="146">
        <v>3.4990668043172799</v>
      </c>
      <c r="J100" s="146">
        <v>7.1229668998267099</v>
      </c>
      <c r="K100" s="146">
        <v>5.6911265052773397</v>
      </c>
      <c r="L100" s="184">
        <v>6.5887443823397103</v>
      </c>
      <c r="M100" s="146">
        <v>0</v>
      </c>
      <c r="N100" s="187">
        <v>0</v>
      </c>
      <c r="O100" s="146">
        <v>0</v>
      </c>
      <c r="P100" s="146">
        <v>3.4990668043172799</v>
      </c>
      <c r="Q100" s="146">
        <v>0</v>
      </c>
      <c r="R100" s="184">
        <v>0</v>
      </c>
      <c r="S100" s="187">
        <v>0</v>
      </c>
      <c r="T100" s="146">
        <v>0</v>
      </c>
      <c r="U100" s="146">
        <v>7.1229668998267099</v>
      </c>
      <c r="V100" s="146">
        <v>0</v>
      </c>
      <c r="W100" s="184">
        <v>0</v>
      </c>
      <c r="X100" s="187">
        <v>0</v>
      </c>
      <c r="Y100" s="146">
        <v>0</v>
      </c>
      <c r="Z100" s="146">
        <v>10.622033704144</v>
      </c>
      <c r="AA100" s="146">
        <v>0</v>
      </c>
      <c r="AB100" s="188">
        <v>0</v>
      </c>
    </row>
    <row r="101" spans="1:28" s="127" customFormat="1">
      <c r="A101" s="174" t="s">
        <v>199</v>
      </c>
      <c r="B101" s="127" t="s">
        <v>1014</v>
      </c>
      <c r="C101" s="127" t="s">
        <v>1439</v>
      </c>
      <c r="D101" s="127" t="s">
        <v>922</v>
      </c>
      <c r="E101" s="175" t="s">
        <v>1788</v>
      </c>
      <c r="F101" s="127" t="s">
        <v>198</v>
      </c>
      <c r="G101" s="182">
        <v>0.3</v>
      </c>
      <c r="H101" s="187">
        <v>94.647903720471604</v>
      </c>
      <c r="I101" s="146">
        <v>17.5429220629429</v>
      </c>
      <c r="J101" s="146">
        <v>77.104981657528697</v>
      </c>
      <c r="K101" s="146">
        <v>31.498926127752</v>
      </c>
      <c r="L101" s="184">
        <v>71.322108033214107</v>
      </c>
      <c r="M101" s="146">
        <v>0</v>
      </c>
      <c r="N101" s="187">
        <v>16.789174434342002</v>
      </c>
      <c r="O101" s="146">
        <v>0.75374762860093703</v>
      </c>
      <c r="P101" s="146">
        <v>0</v>
      </c>
      <c r="Q101" s="146">
        <v>0</v>
      </c>
      <c r="R101" s="184">
        <v>0</v>
      </c>
      <c r="S101" s="187">
        <v>60.089882850688603</v>
      </c>
      <c r="T101" s="146">
        <v>17.015098806840101</v>
      </c>
      <c r="U101" s="146">
        <v>0</v>
      </c>
      <c r="V101" s="146">
        <v>0</v>
      </c>
      <c r="W101" s="184">
        <v>0</v>
      </c>
      <c r="X101" s="187">
        <v>76.879057285030598</v>
      </c>
      <c r="Y101" s="146">
        <v>17.768846435441102</v>
      </c>
      <c r="Z101" s="146">
        <v>0</v>
      </c>
      <c r="AA101" s="146">
        <v>0</v>
      </c>
      <c r="AB101" s="188">
        <v>0</v>
      </c>
    </row>
    <row r="102" spans="1:28" s="127" customFormat="1">
      <c r="A102" s="174" t="s">
        <v>201</v>
      </c>
      <c r="B102" s="127" t="s">
        <v>1015</v>
      </c>
      <c r="C102" s="127" t="s">
        <v>1440</v>
      </c>
      <c r="D102" s="127" t="s">
        <v>911</v>
      </c>
      <c r="E102" s="175" t="s">
        <v>1788</v>
      </c>
      <c r="F102" s="127" t="s">
        <v>200</v>
      </c>
      <c r="G102" s="182">
        <v>0.4</v>
      </c>
      <c r="H102" s="187">
        <v>2.4779303910174901</v>
      </c>
      <c r="I102" s="146">
        <v>1.1829193812151299E-2</v>
      </c>
      <c r="J102" s="146">
        <v>2.4661011972053299</v>
      </c>
      <c r="K102" s="146">
        <v>-5.2129281869299398</v>
      </c>
      <c r="L102" s="184">
        <v>2.2811436074149301</v>
      </c>
      <c r="M102" s="146">
        <v>0.5</v>
      </c>
      <c r="N102" s="187">
        <v>0</v>
      </c>
      <c r="O102" s="146">
        <v>1.1829193812151299E-2</v>
      </c>
      <c r="P102" s="146">
        <v>0</v>
      </c>
      <c r="Q102" s="146">
        <v>0</v>
      </c>
      <c r="R102" s="184">
        <v>0</v>
      </c>
      <c r="S102" s="187">
        <v>0</v>
      </c>
      <c r="T102" s="146">
        <v>2.4661011972053299</v>
      </c>
      <c r="U102" s="146">
        <v>0</v>
      </c>
      <c r="V102" s="146">
        <v>0</v>
      </c>
      <c r="W102" s="184">
        <v>0</v>
      </c>
      <c r="X102" s="187">
        <v>0</v>
      </c>
      <c r="Y102" s="146">
        <v>2.4779303910174901</v>
      </c>
      <c r="Z102" s="146">
        <v>0</v>
      </c>
      <c r="AA102" s="146">
        <v>0</v>
      </c>
      <c r="AB102" s="188">
        <v>0</v>
      </c>
    </row>
    <row r="103" spans="1:28" s="127" customFormat="1">
      <c r="A103" s="174" t="s">
        <v>203</v>
      </c>
      <c r="B103" s="127" t="s">
        <v>1016</v>
      </c>
      <c r="C103" s="127" t="s">
        <v>1441</v>
      </c>
      <c r="D103" s="127" t="s">
        <v>911</v>
      </c>
      <c r="E103" s="175" t="s">
        <v>1788</v>
      </c>
      <c r="F103" s="127" t="s">
        <v>202</v>
      </c>
      <c r="G103" s="182">
        <v>0.4</v>
      </c>
      <c r="H103" s="187">
        <v>2.6673161232133098</v>
      </c>
      <c r="I103" s="146">
        <v>0</v>
      </c>
      <c r="J103" s="146">
        <v>2.6673161232133098</v>
      </c>
      <c r="K103" s="146">
        <v>-10.4356547926853</v>
      </c>
      <c r="L103" s="184">
        <v>2.4672674139723099</v>
      </c>
      <c r="M103" s="146">
        <v>0.5</v>
      </c>
      <c r="N103" s="187">
        <v>0</v>
      </c>
      <c r="O103" s="146">
        <v>0</v>
      </c>
      <c r="P103" s="146">
        <v>0</v>
      </c>
      <c r="Q103" s="146">
        <v>0</v>
      </c>
      <c r="R103" s="184">
        <v>0</v>
      </c>
      <c r="S103" s="187">
        <v>0</v>
      </c>
      <c r="T103" s="146">
        <v>2.6673161232133098</v>
      </c>
      <c r="U103" s="146">
        <v>0</v>
      </c>
      <c r="V103" s="146">
        <v>0</v>
      </c>
      <c r="W103" s="184">
        <v>0</v>
      </c>
      <c r="X103" s="187">
        <v>0</v>
      </c>
      <c r="Y103" s="146">
        <v>2.6673161232133098</v>
      </c>
      <c r="Z103" s="146">
        <v>0</v>
      </c>
      <c r="AA103" s="146">
        <v>0</v>
      </c>
      <c r="AB103" s="188">
        <v>0</v>
      </c>
    </row>
    <row r="104" spans="1:28" s="127" customFormat="1">
      <c r="A104" s="174" t="s">
        <v>207</v>
      </c>
      <c r="B104" s="127" t="s">
        <v>1018</v>
      </c>
      <c r="C104" s="127" t="s">
        <v>1443</v>
      </c>
      <c r="D104" s="127" t="s">
        <v>911</v>
      </c>
      <c r="E104" s="175" t="s">
        <v>1788</v>
      </c>
      <c r="F104" s="127" t="s">
        <v>206</v>
      </c>
      <c r="G104" s="182">
        <v>0.4</v>
      </c>
      <c r="H104" s="187">
        <v>1.8957205541308</v>
      </c>
      <c r="I104" s="146">
        <v>0</v>
      </c>
      <c r="J104" s="146">
        <v>1.8957205541308</v>
      </c>
      <c r="K104" s="146">
        <v>-11.0882739676171</v>
      </c>
      <c r="L104" s="184">
        <v>1.7535415125709899</v>
      </c>
      <c r="M104" s="146">
        <v>0.5</v>
      </c>
      <c r="N104" s="187">
        <v>0</v>
      </c>
      <c r="O104" s="146">
        <v>0</v>
      </c>
      <c r="P104" s="146">
        <v>0</v>
      </c>
      <c r="Q104" s="146">
        <v>0</v>
      </c>
      <c r="R104" s="184">
        <v>0</v>
      </c>
      <c r="S104" s="187">
        <v>0</v>
      </c>
      <c r="T104" s="146">
        <v>1.8957205541308</v>
      </c>
      <c r="U104" s="146">
        <v>0</v>
      </c>
      <c r="V104" s="146">
        <v>0</v>
      </c>
      <c r="W104" s="184">
        <v>0</v>
      </c>
      <c r="X104" s="187">
        <v>0</v>
      </c>
      <c r="Y104" s="146">
        <v>1.8957205541308</v>
      </c>
      <c r="Z104" s="146">
        <v>0</v>
      </c>
      <c r="AA104" s="146">
        <v>0</v>
      </c>
      <c r="AB104" s="188">
        <v>0</v>
      </c>
    </row>
    <row r="105" spans="1:28" s="127" customFormat="1">
      <c r="A105" s="174" t="s">
        <v>209</v>
      </c>
      <c r="B105" s="127" t="s">
        <v>1019</v>
      </c>
      <c r="C105" s="127" t="s">
        <v>1444</v>
      </c>
      <c r="D105" s="127" t="s">
        <v>911</v>
      </c>
      <c r="E105" s="175" t="s">
        <v>1788</v>
      </c>
      <c r="F105" s="127" t="s">
        <v>208</v>
      </c>
      <c r="G105" s="182">
        <v>0.4</v>
      </c>
      <c r="H105" s="187">
        <v>2.7205176735441499</v>
      </c>
      <c r="I105" s="146">
        <v>0</v>
      </c>
      <c r="J105" s="146">
        <v>2.7205176735441499</v>
      </c>
      <c r="K105" s="146">
        <v>-15.8533838553479</v>
      </c>
      <c r="L105" s="184">
        <v>2.5164788480283402</v>
      </c>
      <c r="M105" s="146">
        <v>0.5</v>
      </c>
      <c r="N105" s="187">
        <v>0</v>
      </c>
      <c r="O105" s="146">
        <v>0</v>
      </c>
      <c r="P105" s="146">
        <v>0</v>
      </c>
      <c r="Q105" s="146">
        <v>0</v>
      </c>
      <c r="R105" s="184">
        <v>0</v>
      </c>
      <c r="S105" s="187">
        <v>0</v>
      </c>
      <c r="T105" s="146">
        <v>2.7205176735441499</v>
      </c>
      <c r="U105" s="146">
        <v>0</v>
      </c>
      <c r="V105" s="146">
        <v>0</v>
      </c>
      <c r="W105" s="184">
        <v>0</v>
      </c>
      <c r="X105" s="187">
        <v>0</v>
      </c>
      <c r="Y105" s="146">
        <v>2.7205176735441499</v>
      </c>
      <c r="Z105" s="146">
        <v>0</v>
      </c>
      <c r="AA105" s="146">
        <v>0</v>
      </c>
      <c r="AB105" s="188">
        <v>0</v>
      </c>
    </row>
    <row r="106" spans="1:28" s="127" customFormat="1">
      <c r="A106" s="174" t="s">
        <v>211</v>
      </c>
      <c r="B106" s="127" t="s">
        <v>1020</v>
      </c>
      <c r="C106" s="127" t="s">
        <v>1445</v>
      </c>
      <c r="D106" s="127" t="s">
        <v>911</v>
      </c>
      <c r="E106" s="175" t="s">
        <v>1788</v>
      </c>
      <c r="F106" s="127" t="s">
        <v>210</v>
      </c>
      <c r="G106" s="182">
        <v>0.4</v>
      </c>
      <c r="H106" s="187">
        <v>7.0860211607422796</v>
      </c>
      <c r="I106" s="146">
        <v>0.93499364261628104</v>
      </c>
      <c r="J106" s="146">
        <v>6.1510275181259999</v>
      </c>
      <c r="K106" s="146">
        <v>-7.4120930522142103</v>
      </c>
      <c r="L106" s="184">
        <v>5.6897004542665499</v>
      </c>
      <c r="M106" s="146">
        <v>0.5</v>
      </c>
      <c r="N106" s="187">
        <v>0</v>
      </c>
      <c r="O106" s="146">
        <v>0.93499364261628104</v>
      </c>
      <c r="P106" s="146">
        <v>0</v>
      </c>
      <c r="Q106" s="146">
        <v>0</v>
      </c>
      <c r="R106" s="184">
        <v>0</v>
      </c>
      <c r="S106" s="187">
        <v>0</v>
      </c>
      <c r="T106" s="146">
        <v>6.1510275181259999</v>
      </c>
      <c r="U106" s="146">
        <v>0</v>
      </c>
      <c r="V106" s="146">
        <v>0</v>
      </c>
      <c r="W106" s="184">
        <v>0</v>
      </c>
      <c r="X106" s="187">
        <v>0</v>
      </c>
      <c r="Y106" s="146">
        <v>7.0860211607422796</v>
      </c>
      <c r="Z106" s="146">
        <v>0</v>
      </c>
      <c r="AA106" s="146">
        <v>0</v>
      </c>
      <c r="AB106" s="188">
        <v>0</v>
      </c>
    </row>
    <row r="107" spans="1:28" s="127" customFormat="1">
      <c r="A107" s="174" t="s">
        <v>215</v>
      </c>
      <c r="B107" s="127" t="s">
        <v>1022</v>
      </c>
      <c r="C107" s="127" t="s">
        <v>1447</v>
      </c>
      <c r="D107" s="127" t="s">
        <v>931</v>
      </c>
      <c r="E107" s="175" t="s">
        <v>1788</v>
      </c>
      <c r="F107" s="127" t="s">
        <v>214</v>
      </c>
      <c r="G107" s="182">
        <v>0.49</v>
      </c>
      <c r="H107" s="187">
        <v>58.105305661562099</v>
      </c>
      <c r="I107" s="146">
        <v>4.8761546658593202</v>
      </c>
      <c r="J107" s="146">
        <v>53.229150995702703</v>
      </c>
      <c r="K107" s="146">
        <v>14.518670995660999</v>
      </c>
      <c r="L107" s="184">
        <v>49.236964671025</v>
      </c>
      <c r="M107" s="146">
        <v>0</v>
      </c>
      <c r="N107" s="187">
        <v>6.2827648635345703</v>
      </c>
      <c r="O107" s="146">
        <v>-1.4066101976752501</v>
      </c>
      <c r="P107" s="146">
        <v>0</v>
      </c>
      <c r="Q107" s="146">
        <v>0</v>
      </c>
      <c r="R107" s="184">
        <v>0</v>
      </c>
      <c r="S107" s="187">
        <v>43.479851476813003</v>
      </c>
      <c r="T107" s="146">
        <v>9.74929951888973</v>
      </c>
      <c r="U107" s="146">
        <v>0</v>
      </c>
      <c r="V107" s="146">
        <v>0</v>
      </c>
      <c r="W107" s="184">
        <v>0</v>
      </c>
      <c r="X107" s="187">
        <v>49.762616340347599</v>
      </c>
      <c r="Y107" s="146">
        <v>8.3426893212144808</v>
      </c>
      <c r="Z107" s="146">
        <v>0</v>
      </c>
      <c r="AA107" s="146">
        <v>0</v>
      </c>
      <c r="AB107" s="188">
        <v>0</v>
      </c>
    </row>
    <row r="108" spans="1:28" s="127" customFormat="1">
      <c r="A108" s="174" t="s">
        <v>217</v>
      </c>
      <c r="B108" s="127" t="s">
        <v>1023</v>
      </c>
      <c r="C108" s="127" t="s">
        <v>1448</v>
      </c>
      <c r="D108" s="127" t="s">
        <v>911</v>
      </c>
      <c r="E108" s="175" t="s">
        <v>1788</v>
      </c>
      <c r="F108" s="127" t="s">
        <v>216</v>
      </c>
      <c r="G108" s="182">
        <v>0.4</v>
      </c>
      <c r="H108" s="187">
        <v>3.19930378740654</v>
      </c>
      <c r="I108" s="146">
        <v>0</v>
      </c>
      <c r="J108" s="146">
        <v>3.19930378740654</v>
      </c>
      <c r="K108" s="146">
        <v>-18.9130297074169</v>
      </c>
      <c r="L108" s="184">
        <v>2.9593560033510502</v>
      </c>
      <c r="M108" s="146">
        <v>0.5</v>
      </c>
      <c r="N108" s="187">
        <v>0</v>
      </c>
      <c r="O108" s="146">
        <v>0</v>
      </c>
      <c r="P108" s="146">
        <v>0</v>
      </c>
      <c r="Q108" s="146">
        <v>0</v>
      </c>
      <c r="R108" s="184">
        <v>0</v>
      </c>
      <c r="S108" s="187">
        <v>0</v>
      </c>
      <c r="T108" s="146">
        <v>3.19930378740654</v>
      </c>
      <c r="U108" s="146">
        <v>0</v>
      </c>
      <c r="V108" s="146">
        <v>0</v>
      </c>
      <c r="W108" s="184">
        <v>0</v>
      </c>
      <c r="X108" s="187">
        <v>0</v>
      </c>
      <c r="Y108" s="146">
        <v>3.19930378740654</v>
      </c>
      <c r="Z108" s="146">
        <v>0</v>
      </c>
      <c r="AA108" s="146">
        <v>0</v>
      </c>
      <c r="AB108" s="188">
        <v>0</v>
      </c>
    </row>
    <row r="109" spans="1:28" s="127" customFormat="1">
      <c r="A109" s="174" t="s">
        <v>899</v>
      </c>
      <c r="B109" s="127" t="s">
        <v>1331</v>
      </c>
      <c r="C109" s="127" t="s">
        <v>1826</v>
      </c>
      <c r="D109" s="127" t="s">
        <v>911</v>
      </c>
      <c r="E109" s="175" t="s">
        <v>1788</v>
      </c>
      <c r="F109" s="127" t="s">
        <v>1805</v>
      </c>
      <c r="G109" s="182">
        <v>0.4</v>
      </c>
      <c r="H109" s="187">
        <v>7.2545050835211899</v>
      </c>
      <c r="I109" s="146">
        <v>0.32953186588460898</v>
      </c>
      <c r="J109" s="146">
        <v>6.9249732176365804</v>
      </c>
      <c r="K109" s="146">
        <v>-22.1929732874795</v>
      </c>
      <c r="L109" s="184">
        <v>6.4056002263138296</v>
      </c>
      <c r="M109" s="146">
        <v>0.5</v>
      </c>
      <c r="N109" s="187">
        <v>0</v>
      </c>
      <c r="O109" s="146">
        <v>0.32953186588460898</v>
      </c>
      <c r="P109" s="146">
        <v>0</v>
      </c>
      <c r="Q109" s="146">
        <v>0</v>
      </c>
      <c r="R109" s="184">
        <v>0</v>
      </c>
      <c r="S109" s="187">
        <v>0</v>
      </c>
      <c r="T109" s="146">
        <v>6.9249732176365804</v>
      </c>
      <c r="U109" s="146">
        <v>0</v>
      </c>
      <c r="V109" s="146">
        <v>0</v>
      </c>
      <c r="W109" s="184">
        <v>0</v>
      </c>
      <c r="X109" s="187">
        <v>0</v>
      </c>
      <c r="Y109" s="146">
        <v>7.2545050835211899</v>
      </c>
      <c r="Z109" s="146">
        <v>0</v>
      </c>
      <c r="AA109" s="146">
        <v>0</v>
      </c>
      <c r="AB109" s="188">
        <v>0</v>
      </c>
    </row>
    <row r="110" spans="1:28" s="127" customFormat="1">
      <c r="A110" s="174" t="s">
        <v>219</v>
      </c>
      <c r="B110" s="127" t="s">
        <v>1024</v>
      </c>
      <c r="C110" s="127" t="s">
        <v>1449</v>
      </c>
      <c r="D110" s="127" t="s">
        <v>958</v>
      </c>
      <c r="E110" s="175" t="s">
        <v>1788</v>
      </c>
      <c r="F110" s="127" t="s">
        <v>218</v>
      </c>
      <c r="G110" s="182">
        <v>0.09</v>
      </c>
      <c r="H110" s="187">
        <v>78.6319881859269</v>
      </c>
      <c r="I110" s="146">
        <v>3.5675818866625599</v>
      </c>
      <c r="J110" s="146">
        <v>75.064406299264306</v>
      </c>
      <c r="K110" s="146">
        <v>62.773152664906299</v>
      </c>
      <c r="L110" s="184">
        <v>69.434575826819497</v>
      </c>
      <c r="M110" s="146">
        <v>0</v>
      </c>
      <c r="N110" s="187">
        <v>3.5675818866625599</v>
      </c>
      <c r="O110" s="146">
        <v>0</v>
      </c>
      <c r="P110" s="146">
        <v>0</v>
      </c>
      <c r="Q110" s="146">
        <v>0</v>
      </c>
      <c r="R110" s="184">
        <v>0</v>
      </c>
      <c r="S110" s="187">
        <v>75.064406299264306</v>
      </c>
      <c r="T110" s="146">
        <v>0</v>
      </c>
      <c r="U110" s="146">
        <v>0</v>
      </c>
      <c r="V110" s="146">
        <v>0</v>
      </c>
      <c r="W110" s="184">
        <v>0</v>
      </c>
      <c r="X110" s="187">
        <v>78.6319881859269</v>
      </c>
      <c r="Y110" s="146">
        <v>0</v>
      </c>
      <c r="Z110" s="146">
        <v>0</v>
      </c>
      <c r="AA110" s="146">
        <v>0</v>
      </c>
      <c r="AB110" s="188">
        <v>0</v>
      </c>
    </row>
    <row r="111" spans="1:28" s="127" customFormat="1">
      <c r="A111" s="174" t="s">
        <v>220</v>
      </c>
      <c r="B111" s="127" t="s">
        <v>1025</v>
      </c>
      <c r="C111" s="127" t="s">
        <v>1450</v>
      </c>
      <c r="D111" s="127" t="s">
        <v>918</v>
      </c>
      <c r="E111" s="175" t="s">
        <v>1788</v>
      </c>
      <c r="F111" s="127" t="s">
        <v>1806</v>
      </c>
      <c r="G111" s="182">
        <v>0.01</v>
      </c>
      <c r="H111" s="187">
        <v>10.989318005847901</v>
      </c>
      <c r="I111" s="146">
        <v>3.2257283345343799</v>
      </c>
      <c r="J111" s="146">
        <v>7.7635896713134898</v>
      </c>
      <c r="K111" s="146">
        <v>5.1699820501392297</v>
      </c>
      <c r="L111" s="184">
        <v>7.1813204459649702</v>
      </c>
      <c r="M111" s="146">
        <v>0</v>
      </c>
      <c r="N111" s="187">
        <v>0</v>
      </c>
      <c r="O111" s="146">
        <v>0</v>
      </c>
      <c r="P111" s="146">
        <v>3.2257283345343799</v>
      </c>
      <c r="Q111" s="146">
        <v>0</v>
      </c>
      <c r="R111" s="184">
        <v>0</v>
      </c>
      <c r="S111" s="187">
        <v>0</v>
      </c>
      <c r="T111" s="146">
        <v>0</v>
      </c>
      <c r="U111" s="146">
        <v>7.7635896713134898</v>
      </c>
      <c r="V111" s="146">
        <v>0</v>
      </c>
      <c r="W111" s="184">
        <v>0</v>
      </c>
      <c r="X111" s="187">
        <v>0</v>
      </c>
      <c r="Y111" s="146">
        <v>0</v>
      </c>
      <c r="Z111" s="146">
        <v>10.989318005847901</v>
      </c>
      <c r="AA111" s="146">
        <v>0</v>
      </c>
      <c r="AB111" s="188">
        <v>0</v>
      </c>
    </row>
    <row r="112" spans="1:28" s="127" customFormat="1">
      <c r="A112" s="174" t="s">
        <v>222</v>
      </c>
      <c r="B112" s="127" t="s">
        <v>1026</v>
      </c>
      <c r="C112" s="127" t="s">
        <v>1451</v>
      </c>
      <c r="D112" s="127" t="s">
        <v>911</v>
      </c>
      <c r="E112" s="175" t="s">
        <v>1788</v>
      </c>
      <c r="F112" s="127" t="s">
        <v>221</v>
      </c>
      <c r="G112" s="182">
        <v>0.4</v>
      </c>
      <c r="H112" s="187">
        <v>3.6521858885717799</v>
      </c>
      <c r="I112" s="146">
        <v>0</v>
      </c>
      <c r="J112" s="146">
        <v>3.6521858885717799</v>
      </c>
      <c r="K112" s="146">
        <v>-11.089176130882301</v>
      </c>
      <c r="L112" s="184">
        <v>3.3782719469289</v>
      </c>
      <c r="M112" s="146">
        <v>0.5</v>
      </c>
      <c r="N112" s="187">
        <v>0</v>
      </c>
      <c r="O112" s="146">
        <v>0</v>
      </c>
      <c r="P112" s="146">
        <v>0</v>
      </c>
      <c r="Q112" s="146">
        <v>0</v>
      </c>
      <c r="R112" s="184">
        <v>0</v>
      </c>
      <c r="S112" s="187">
        <v>0</v>
      </c>
      <c r="T112" s="146">
        <v>3.6521858885717799</v>
      </c>
      <c r="U112" s="146">
        <v>0</v>
      </c>
      <c r="V112" s="146">
        <v>0</v>
      </c>
      <c r="W112" s="184">
        <v>0</v>
      </c>
      <c r="X112" s="187">
        <v>0</v>
      </c>
      <c r="Y112" s="146">
        <v>3.6521858885717799</v>
      </c>
      <c r="Z112" s="146">
        <v>0</v>
      </c>
      <c r="AA112" s="146">
        <v>0</v>
      </c>
      <c r="AB112" s="188">
        <v>0</v>
      </c>
    </row>
    <row r="113" spans="1:28" s="127" customFormat="1">
      <c r="A113" s="174" t="s">
        <v>224</v>
      </c>
      <c r="B113" s="127" t="s">
        <v>1027</v>
      </c>
      <c r="C113" s="127" t="s">
        <v>1452</v>
      </c>
      <c r="D113" s="127" t="s">
        <v>911</v>
      </c>
      <c r="E113" s="175" t="s">
        <v>1788</v>
      </c>
      <c r="F113" s="127" t="s">
        <v>223</v>
      </c>
      <c r="G113" s="182">
        <v>0.4</v>
      </c>
      <c r="H113" s="187">
        <v>2.5836118863018398</v>
      </c>
      <c r="I113" s="146">
        <v>0</v>
      </c>
      <c r="J113" s="146">
        <v>2.5836118863018398</v>
      </c>
      <c r="K113" s="146">
        <v>-20.2577598228163</v>
      </c>
      <c r="L113" s="184">
        <v>2.3898409948291999</v>
      </c>
      <c r="M113" s="146">
        <v>0.5</v>
      </c>
      <c r="N113" s="187">
        <v>0</v>
      </c>
      <c r="O113" s="146">
        <v>0</v>
      </c>
      <c r="P113" s="146">
        <v>0</v>
      </c>
      <c r="Q113" s="146">
        <v>0</v>
      </c>
      <c r="R113" s="184">
        <v>0</v>
      </c>
      <c r="S113" s="187">
        <v>0</v>
      </c>
      <c r="T113" s="146">
        <v>2.5836118863018398</v>
      </c>
      <c r="U113" s="146">
        <v>0</v>
      </c>
      <c r="V113" s="146">
        <v>0</v>
      </c>
      <c r="W113" s="184">
        <v>0</v>
      </c>
      <c r="X113" s="187">
        <v>0</v>
      </c>
      <c r="Y113" s="146">
        <v>2.5836118863018398</v>
      </c>
      <c r="Z113" s="146">
        <v>0</v>
      </c>
      <c r="AA113" s="146">
        <v>0</v>
      </c>
      <c r="AB113" s="188">
        <v>0</v>
      </c>
    </row>
    <row r="114" spans="1:28" s="127" customFormat="1">
      <c r="A114" s="174" t="s">
        <v>226</v>
      </c>
      <c r="B114" s="127" t="s">
        <v>1028</v>
      </c>
      <c r="C114" s="127" t="s">
        <v>1453</v>
      </c>
      <c r="D114" s="127" t="s">
        <v>911</v>
      </c>
      <c r="E114" s="175" t="s">
        <v>1788</v>
      </c>
      <c r="F114" s="127" t="s">
        <v>225</v>
      </c>
      <c r="G114" s="182">
        <v>0.4</v>
      </c>
      <c r="H114" s="187">
        <v>1.7156397093101201</v>
      </c>
      <c r="I114" s="146">
        <v>0</v>
      </c>
      <c r="J114" s="146">
        <v>1.7156397093101201</v>
      </c>
      <c r="K114" s="146">
        <v>-6.8696738041593601</v>
      </c>
      <c r="L114" s="184">
        <v>1.58696673111186</v>
      </c>
      <c r="M114" s="146">
        <v>0.5</v>
      </c>
      <c r="N114" s="187">
        <v>0</v>
      </c>
      <c r="O114" s="146">
        <v>0</v>
      </c>
      <c r="P114" s="146">
        <v>0</v>
      </c>
      <c r="Q114" s="146">
        <v>0</v>
      </c>
      <c r="R114" s="184">
        <v>0</v>
      </c>
      <c r="S114" s="187">
        <v>0</v>
      </c>
      <c r="T114" s="146">
        <v>1.7156397093101201</v>
      </c>
      <c r="U114" s="146">
        <v>0</v>
      </c>
      <c r="V114" s="146">
        <v>0</v>
      </c>
      <c r="W114" s="184">
        <v>0</v>
      </c>
      <c r="X114" s="187">
        <v>0</v>
      </c>
      <c r="Y114" s="146">
        <v>1.7156397093101201</v>
      </c>
      <c r="Z114" s="146">
        <v>0</v>
      </c>
      <c r="AA114" s="146">
        <v>0</v>
      </c>
      <c r="AB114" s="188">
        <v>0</v>
      </c>
    </row>
    <row r="115" spans="1:28" s="127" customFormat="1">
      <c r="A115" s="174" t="s">
        <v>228</v>
      </c>
      <c r="B115" s="127" t="s">
        <v>1029</v>
      </c>
      <c r="C115" s="127" t="s">
        <v>1454</v>
      </c>
      <c r="D115" s="127" t="s">
        <v>911</v>
      </c>
      <c r="E115" s="175" t="s">
        <v>1788</v>
      </c>
      <c r="F115" s="127" t="s">
        <v>227</v>
      </c>
      <c r="G115" s="182">
        <v>0.4</v>
      </c>
      <c r="H115" s="187">
        <v>2.3283358275872601</v>
      </c>
      <c r="I115" s="146">
        <v>0</v>
      </c>
      <c r="J115" s="146">
        <v>2.3283358275872601</v>
      </c>
      <c r="K115" s="146">
        <v>-23.108227963061299</v>
      </c>
      <c r="L115" s="184">
        <v>2.15371064051822</v>
      </c>
      <c r="M115" s="146">
        <v>0.5</v>
      </c>
      <c r="N115" s="187">
        <v>0</v>
      </c>
      <c r="O115" s="146">
        <v>0</v>
      </c>
      <c r="P115" s="146">
        <v>0</v>
      </c>
      <c r="Q115" s="146">
        <v>0</v>
      </c>
      <c r="R115" s="184">
        <v>0</v>
      </c>
      <c r="S115" s="187">
        <v>0</v>
      </c>
      <c r="T115" s="146">
        <v>2.3283358275872601</v>
      </c>
      <c r="U115" s="146">
        <v>0</v>
      </c>
      <c r="V115" s="146">
        <v>0</v>
      </c>
      <c r="W115" s="184">
        <v>0</v>
      </c>
      <c r="X115" s="187">
        <v>0</v>
      </c>
      <c r="Y115" s="146">
        <v>2.3283358275872601</v>
      </c>
      <c r="Z115" s="146">
        <v>0</v>
      </c>
      <c r="AA115" s="146">
        <v>0</v>
      </c>
      <c r="AB115" s="188">
        <v>0</v>
      </c>
    </row>
    <row r="116" spans="1:28" s="127" customFormat="1">
      <c r="A116" s="174" t="s">
        <v>230</v>
      </c>
      <c r="B116" s="127" t="s">
        <v>1030</v>
      </c>
      <c r="C116" s="127" t="s">
        <v>1455</v>
      </c>
      <c r="D116" s="127" t="s">
        <v>922</v>
      </c>
      <c r="E116" s="175" t="s">
        <v>1788</v>
      </c>
      <c r="F116" s="127" t="s">
        <v>229</v>
      </c>
      <c r="G116" s="182">
        <v>0.3</v>
      </c>
      <c r="H116" s="187">
        <v>91.831714323149896</v>
      </c>
      <c r="I116" s="146">
        <v>17.667597900616499</v>
      </c>
      <c r="J116" s="146">
        <v>74.164116422533496</v>
      </c>
      <c r="K116" s="146">
        <v>39.473987271120002</v>
      </c>
      <c r="L116" s="184">
        <v>68.601807690843501</v>
      </c>
      <c r="M116" s="146">
        <v>0</v>
      </c>
      <c r="N116" s="187">
        <v>16.803186214792401</v>
      </c>
      <c r="O116" s="146">
        <v>0.86441168582403005</v>
      </c>
      <c r="P116" s="146">
        <v>0</v>
      </c>
      <c r="Q116" s="146">
        <v>0</v>
      </c>
      <c r="R116" s="184">
        <v>0</v>
      </c>
      <c r="S116" s="187">
        <v>59.504225186351803</v>
      </c>
      <c r="T116" s="146">
        <v>14.659891236181601</v>
      </c>
      <c r="U116" s="146">
        <v>0</v>
      </c>
      <c r="V116" s="146">
        <v>0</v>
      </c>
      <c r="W116" s="184">
        <v>0</v>
      </c>
      <c r="X116" s="187">
        <v>76.307411401144293</v>
      </c>
      <c r="Y116" s="146">
        <v>15.524302922005701</v>
      </c>
      <c r="Z116" s="146">
        <v>0</v>
      </c>
      <c r="AA116" s="146">
        <v>0</v>
      </c>
      <c r="AB116" s="188">
        <v>0</v>
      </c>
    </row>
    <row r="117" spans="1:28" s="127" customFormat="1">
      <c r="A117" s="174" t="s">
        <v>232</v>
      </c>
      <c r="B117" s="127" t="s">
        <v>1031</v>
      </c>
      <c r="C117" s="127" t="s">
        <v>1456</v>
      </c>
      <c r="D117" s="127" t="s">
        <v>911</v>
      </c>
      <c r="E117" s="175" t="s">
        <v>1788</v>
      </c>
      <c r="F117" s="127" t="s">
        <v>231</v>
      </c>
      <c r="G117" s="182">
        <v>0.4</v>
      </c>
      <c r="H117" s="187">
        <v>3.3302713236926098</v>
      </c>
      <c r="I117" s="146">
        <v>0</v>
      </c>
      <c r="J117" s="146">
        <v>3.3302713236926098</v>
      </c>
      <c r="K117" s="146">
        <v>-10.8805576519289</v>
      </c>
      <c r="L117" s="184">
        <v>3.08050097441566</v>
      </c>
      <c r="M117" s="146">
        <v>0.5</v>
      </c>
      <c r="N117" s="187">
        <v>0</v>
      </c>
      <c r="O117" s="146">
        <v>0</v>
      </c>
      <c r="P117" s="146">
        <v>0</v>
      </c>
      <c r="Q117" s="146">
        <v>0</v>
      </c>
      <c r="R117" s="184">
        <v>0</v>
      </c>
      <c r="S117" s="187">
        <v>0</v>
      </c>
      <c r="T117" s="146">
        <v>3.3302713236926098</v>
      </c>
      <c r="U117" s="146">
        <v>0</v>
      </c>
      <c r="V117" s="146">
        <v>0</v>
      </c>
      <c r="W117" s="184">
        <v>0</v>
      </c>
      <c r="X117" s="187">
        <v>0</v>
      </c>
      <c r="Y117" s="146">
        <v>3.3302713236926098</v>
      </c>
      <c r="Z117" s="146">
        <v>0</v>
      </c>
      <c r="AA117" s="146">
        <v>0</v>
      </c>
      <c r="AB117" s="188">
        <v>0</v>
      </c>
    </row>
    <row r="118" spans="1:28" s="127" customFormat="1">
      <c r="A118" s="174" t="s">
        <v>234</v>
      </c>
      <c r="B118" s="127" t="s">
        <v>1032</v>
      </c>
      <c r="C118" s="127" t="s">
        <v>1457</v>
      </c>
      <c r="D118" s="127" t="s">
        <v>911</v>
      </c>
      <c r="E118" s="175" t="s">
        <v>1788</v>
      </c>
      <c r="F118" s="127" t="s">
        <v>233</v>
      </c>
      <c r="G118" s="182">
        <v>0.4</v>
      </c>
      <c r="H118" s="187">
        <v>1.4197202332715899</v>
      </c>
      <c r="I118" s="146">
        <v>0</v>
      </c>
      <c r="J118" s="146">
        <v>1.4197202332715899</v>
      </c>
      <c r="K118" s="146">
        <v>-8.9393922573409803</v>
      </c>
      <c r="L118" s="184">
        <v>1.3132412157762201</v>
      </c>
      <c r="M118" s="146">
        <v>0.5</v>
      </c>
      <c r="N118" s="187">
        <v>0</v>
      </c>
      <c r="O118" s="146">
        <v>0</v>
      </c>
      <c r="P118" s="146">
        <v>0</v>
      </c>
      <c r="Q118" s="146">
        <v>0</v>
      </c>
      <c r="R118" s="184">
        <v>0</v>
      </c>
      <c r="S118" s="187">
        <v>0</v>
      </c>
      <c r="T118" s="146">
        <v>1.4197202332715899</v>
      </c>
      <c r="U118" s="146">
        <v>0</v>
      </c>
      <c r="V118" s="146">
        <v>0</v>
      </c>
      <c r="W118" s="184">
        <v>0</v>
      </c>
      <c r="X118" s="187">
        <v>0</v>
      </c>
      <c r="Y118" s="146">
        <v>1.4197202332715899</v>
      </c>
      <c r="Z118" s="146">
        <v>0</v>
      </c>
      <c r="AA118" s="146">
        <v>0</v>
      </c>
      <c r="AB118" s="188">
        <v>0</v>
      </c>
    </row>
    <row r="119" spans="1:28" s="127" customFormat="1">
      <c r="A119" s="174" t="s">
        <v>236</v>
      </c>
      <c r="B119" s="127" t="s">
        <v>1033</v>
      </c>
      <c r="C119" s="127" t="s">
        <v>1458</v>
      </c>
      <c r="D119" s="127" t="s">
        <v>911</v>
      </c>
      <c r="E119" s="175" t="s">
        <v>1788</v>
      </c>
      <c r="F119" s="127" t="s">
        <v>235</v>
      </c>
      <c r="G119" s="182">
        <v>0.4</v>
      </c>
      <c r="H119" s="187">
        <v>3.4301814380784998</v>
      </c>
      <c r="I119" s="146">
        <v>0.106061632413103</v>
      </c>
      <c r="J119" s="146">
        <v>3.3241198056654002</v>
      </c>
      <c r="K119" s="146">
        <v>-6.5070621668031396</v>
      </c>
      <c r="L119" s="184">
        <v>3.07481082024049</v>
      </c>
      <c r="M119" s="146">
        <v>0.5</v>
      </c>
      <c r="N119" s="187">
        <v>0</v>
      </c>
      <c r="O119" s="146">
        <v>0.106061632413103</v>
      </c>
      <c r="P119" s="146">
        <v>0</v>
      </c>
      <c r="Q119" s="146">
        <v>0</v>
      </c>
      <c r="R119" s="184">
        <v>0</v>
      </c>
      <c r="S119" s="187">
        <v>0</v>
      </c>
      <c r="T119" s="146">
        <v>3.3241198056654002</v>
      </c>
      <c r="U119" s="146">
        <v>0</v>
      </c>
      <c r="V119" s="146">
        <v>0</v>
      </c>
      <c r="W119" s="184">
        <v>0</v>
      </c>
      <c r="X119" s="187">
        <v>0</v>
      </c>
      <c r="Y119" s="146">
        <v>3.4301814380784998</v>
      </c>
      <c r="Z119" s="146">
        <v>0</v>
      </c>
      <c r="AA119" s="146">
        <v>0</v>
      </c>
      <c r="AB119" s="188">
        <v>0</v>
      </c>
    </row>
    <row r="120" spans="1:28" s="127" customFormat="1">
      <c r="A120" s="174" t="s">
        <v>238</v>
      </c>
      <c r="B120" s="127" t="s">
        <v>1034</v>
      </c>
      <c r="C120" s="127" t="s">
        <v>1459</v>
      </c>
      <c r="D120" s="127" t="s">
        <v>958</v>
      </c>
      <c r="E120" s="175" t="s">
        <v>1788</v>
      </c>
      <c r="F120" s="127" t="s">
        <v>237</v>
      </c>
      <c r="G120" s="182">
        <v>0.09</v>
      </c>
      <c r="H120" s="187">
        <v>195.33730490583801</v>
      </c>
      <c r="I120" s="146">
        <v>18.701052254346799</v>
      </c>
      <c r="J120" s="146">
        <v>176.63625265149099</v>
      </c>
      <c r="K120" s="146">
        <v>132.89881732954501</v>
      </c>
      <c r="L120" s="184">
        <v>163.38853370262899</v>
      </c>
      <c r="M120" s="146">
        <v>0</v>
      </c>
      <c r="N120" s="187">
        <v>18.701052254346799</v>
      </c>
      <c r="O120" s="146">
        <v>0</v>
      </c>
      <c r="P120" s="146">
        <v>0</v>
      </c>
      <c r="Q120" s="146">
        <v>0</v>
      </c>
      <c r="R120" s="184">
        <v>0</v>
      </c>
      <c r="S120" s="187">
        <v>176.63625265149099</v>
      </c>
      <c r="T120" s="146">
        <v>0</v>
      </c>
      <c r="U120" s="146">
        <v>0</v>
      </c>
      <c r="V120" s="146">
        <v>0</v>
      </c>
      <c r="W120" s="184">
        <v>0</v>
      </c>
      <c r="X120" s="187">
        <v>195.33730490583801</v>
      </c>
      <c r="Y120" s="146">
        <v>0</v>
      </c>
      <c r="Z120" s="146">
        <v>0</v>
      </c>
      <c r="AA120" s="146">
        <v>0</v>
      </c>
      <c r="AB120" s="188">
        <v>0</v>
      </c>
    </row>
    <row r="121" spans="1:28" s="127" customFormat="1">
      <c r="A121" s="174" t="s">
        <v>239</v>
      </c>
      <c r="B121" s="127" t="s">
        <v>1035</v>
      </c>
      <c r="C121" s="127" t="s">
        <v>1460</v>
      </c>
      <c r="D121" s="127" t="s">
        <v>918</v>
      </c>
      <c r="E121" s="175" t="s">
        <v>1788</v>
      </c>
      <c r="F121" s="127" t="s">
        <v>1807</v>
      </c>
      <c r="G121" s="182">
        <v>0.01</v>
      </c>
      <c r="H121" s="187">
        <v>25.0389975805647</v>
      </c>
      <c r="I121" s="146">
        <v>8.5197941780761894</v>
      </c>
      <c r="J121" s="146">
        <v>16.5192034024885</v>
      </c>
      <c r="K121" s="146">
        <v>10.057834556210601</v>
      </c>
      <c r="L121" s="184">
        <v>15.2802631473019</v>
      </c>
      <c r="M121" s="146">
        <v>0</v>
      </c>
      <c r="N121" s="187">
        <v>0</v>
      </c>
      <c r="O121" s="146">
        <v>0</v>
      </c>
      <c r="P121" s="146">
        <v>8.5197941780761894</v>
      </c>
      <c r="Q121" s="146">
        <v>0</v>
      </c>
      <c r="R121" s="184">
        <v>0</v>
      </c>
      <c r="S121" s="187">
        <v>0</v>
      </c>
      <c r="T121" s="146">
        <v>0</v>
      </c>
      <c r="U121" s="146">
        <v>16.5192034024885</v>
      </c>
      <c r="V121" s="146">
        <v>0</v>
      </c>
      <c r="W121" s="184">
        <v>0</v>
      </c>
      <c r="X121" s="187">
        <v>0</v>
      </c>
      <c r="Y121" s="146">
        <v>0</v>
      </c>
      <c r="Z121" s="146">
        <v>25.0389975805647</v>
      </c>
      <c r="AA121" s="146">
        <v>0</v>
      </c>
      <c r="AB121" s="188">
        <v>0</v>
      </c>
    </row>
    <row r="122" spans="1:28" s="127" customFormat="1">
      <c r="A122" s="174" t="s">
        <v>241</v>
      </c>
      <c r="B122" s="127" t="s">
        <v>1036</v>
      </c>
      <c r="C122" s="127" t="s">
        <v>1461</v>
      </c>
      <c r="D122" s="127" t="s">
        <v>911</v>
      </c>
      <c r="E122" s="175" t="s">
        <v>1788</v>
      </c>
      <c r="F122" s="127" t="s">
        <v>240</v>
      </c>
      <c r="G122" s="182">
        <v>0.4</v>
      </c>
      <c r="H122" s="187">
        <v>4.5034531701751801</v>
      </c>
      <c r="I122" s="146">
        <v>0.37342085776038197</v>
      </c>
      <c r="J122" s="146">
        <v>4.1300323124147997</v>
      </c>
      <c r="K122" s="146">
        <v>-25.543804804768399</v>
      </c>
      <c r="L122" s="184">
        <v>3.82027988898369</v>
      </c>
      <c r="M122" s="146">
        <v>0.5</v>
      </c>
      <c r="N122" s="187">
        <v>0</v>
      </c>
      <c r="O122" s="146">
        <v>0.37342085776038197</v>
      </c>
      <c r="P122" s="146">
        <v>0</v>
      </c>
      <c r="Q122" s="146">
        <v>0</v>
      </c>
      <c r="R122" s="184">
        <v>0</v>
      </c>
      <c r="S122" s="187">
        <v>0</v>
      </c>
      <c r="T122" s="146">
        <v>4.1300323124147997</v>
      </c>
      <c r="U122" s="146">
        <v>0</v>
      </c>
      <c r="V122" s="146">
        <v>0</v>
      </c>
      <c r="W122" s="184">
        <v>0</v>
      </c>
      <c r="X122" s="187">
        <v>0</v>
      </c>
      <c r="Y122" s="146">
        <v>4.5034531701751801</v>
      </c>
      <c r="Z122" s="146">
        <v>0</v>
      </c>
      <c r="AA122" s="146">
        <v>0</v>
      </c>
      <c r="AB122" s="188">
        <v>0</v>
      </c>
    </row>
    <row r="123" spans="1:28" s="127" customFormat="1">
      <c r="A123" s="174" t="s">
        <v>243</v>
      </c>
      <c r="B123" s="127" t="s">
        <v>1037</v>
      </c>
      <c r="C123" s="127" t="s">
        <v>1462</v>
      </c>
      <c r="D123" s="127" t="s">
        <v>911</v>
      </c>
      <c r="E123" s="175" t="s">
        <v>1788</v>
      </c>
      <c r="F123" s="127" t="s">
        <v>242</v>
      </c>
      <c r="G123" s="182">
        <v>0.4</v>
      </c>
      <c r="H123" s="187">
        <v>1.9286117874408999</v>
      </c>
      <c r="I123" s="146">
        <v>0</v>
      </c>
      <c r="J123" s="146">
        <v>1.9286117874408999</v>
      </c>
      <c r="K123" s="146">
        <v>-15.0898618477594</v>
      </c>
      <c r="L123" s="184">
        <v>1.7839659033828299</v>
      </c>
      <c r="M123" s="146">
        <v>0.5</v>
      </c>
      <c r="N123" s="187">
        <v>0</v>
      </c>
      <c r="O123" s="146">
        <v>0</v>
      </c>
      <c r="P123" s="146">
        <v>0</v>
      </c>
      <c r="Q123" s="146">
        <v>0</v>
      </c>
      <c r="R123" s="184">
        <v>0</v>
      </c>
      <c r="S123" s="187">
        <v>0</v>
      </c>
      <c r="T123" s="146">
        <v>1.9286117874408999</v>
      </c>
      <c r="U123" s="146">
        <v>0</v>
      </c>
      <c r="V123" s="146">
        <v>0</v>
      </c>
      <c r="W123" s="184">
        <v>0</v>
      </c>
      <c r="X123" s="187">
        <v>0</v>
      </c>
      <c r="Y123" s="146">
        <v>1.9286117874408999</v>
      </c>
      <c r="Z123" s="146">
        <v>0</v>
      </c>
      <c r="AA123" s="146">
        <v>0</v>
      </c>
      <c r="AB123" s="188">
        <v>0</v>
      </c>
    </row>
    <row r="124" spans="1:28" s="127" customFormat="1">
      <c r="A124" s="174" t="s">
        <v>245</v>
      </c>
      <c r="B124" s="127" t="s">
        <v>1038</v>
      </c>
      <c r="C124" s="127" t="s">
        <v>1463</v>
      </c>
      <c r="D124" s="127" t="s">
        <v>911</v>
      </c>
      <c r="E124" s="175" t="s">
        <v>1788</v>
      </c>
      <c r="F124" s="127" t="s">
        <v>244</v>
      </c>
      <c r="G124" s="182">
        <v>0.4</v>
      </c>
      <c r="H124" s="187">
        <v>3.7018779444616201</v>
      </c>
      <c r="I124" s="146">
        <v>0</v>
      </c>
      <c r="J124" s="146">
        <v>3.7018779444616201</v>
      </c>
      <c r="K124" s="146">
        <v>-6.0272416784995499</v>
      </c>
      <c r="L124" s="184">
        <v>3.4242370986270001</v>
      </c>
      <c r="M124" s="146">
        <v>0.5</v>
      </c>
      <c r="N124" s="187">
        <v>0</v>
      </c>
      <c r="O124" s="146">
        <v>0</v>
      </c>
      <c r="P124" s="146">
        <v>0</v>
      </c>
      <c r="Q124" s="146">
        <v>0</v>
      </c>
      <c r="R124" s="184">
        <v>0</v>
      </c>
      <c r="S124" s="187">
        <v>0</v>
      </c>
      <c r="T124" s="146">
        <v>3.7018779444616201</v>
      </c>
      <c r="U124" s="146">
        <v>0</v>
      </c>
      <c r="V124" s="146">
        <v>0</v>
      </c>
      <c r="W124" s="184">
        <v>0</v>
      </c>
      <c r="X124" s="187">
        <v>0</v>
      </c>
      <c r="Y124" s="146">
        <v>3.7018779444616201</v>
      </c>
      <c r="Z124" s="146">
        <v>0</v>
      </c>
      <c r="AA124" s="146">
        <v>0</v>
      </c>
      <c r="AB124" s="188">
        <v>0</v>
      </c>
    </row>
    <row r="125" spans="1:28" s="127" customFormat="1">
      <c r="A125" s="174" t="s">
        <v>541</v>
      </c>
      <c r="B125" s="127" t="s">
        <v>1193</v>
      </c>
      <c r="C125" s="127" t="s">
        <v>1617</v>
      </c>
      <c r="D125" s="127" t="s">
        <v>911</v>
      </c>
      <c r="E125" s="175" t="s">
        <v>1788</v>
      </c>
      <c r="F125" s="127" t="s">
        <v>1808</v>
      </c>
      <c r="G125" s="182">
        <v>0.4</v>
      </c>
      <c r="H125" s="187">
        <v>3.73254927335228</v>
      </c>
      <c r="I125" s="146">
        <v>0</v>
      </c>
      <c r="J125" s="146">
        <v>3.73254927335228</v>
      </c>
      <c r="K125" s="146">
        <v>-6.2044825167161202</v>
      </c>
      <c r="L125" s="184">
        <v>3.4526080778508601</v>
      </c>
      <c r="M125" s="146">
        <v>0.5</v>
      </c>
      <c r="N125" s="187">
        <v>0</v>
      </c>
      <c r="O125" s="146">
        <v>0</v>
      </c>
      <c r="P125" s="146">
        <v>0</v>
      </c>
      <c r="Q125" s="146">
        <v>0</v>
      </c>
      <c r="R125" s="184">
        <v>0</v>
      </c>
      <c r="S125" s="187">
        <v>0</v>
      </c>
      <c r="T125" s="146">
        <v>3.73254927335228</v>
      </c>
      <c r="U125" s="146">
        <v>0</v>
      </c>
      <c r="V125" s="146">
        <v>0</v>
      </c>
      <c r="W125" s="184">
        <v>0</v>
      </c>
      <c r="X125" s="187">
        <v>0</v>
      </c>
      <c r="Y125" s="146">
        <v>3.73254927335228</v>
      </c>
      <c r="Z125" s="146">
        <v>0</v>
      </c>
      <c r="AA125" s="146">
        <v>0</v>
      </c>
      <c r="AB125" s="188">
        <v>0</v>
      </c>
    </row>
    <row r="126" spans="1:28" s="127" customFormat="1">
      <c r="A126" s="174" t="s">
        <v>249</v>
      </c>
      <c r="B126" s="127" t="s">
        <v>1040</v>
      </c>
      <c r="C126" s="127" t="s">
        <v>1465</v>
      </c>
      <c r="D126" s="127" t="s">
        <v>911</v>
      </c>
      <c r="E126" s="175" t="s">
        <v>1788</v>
      </c>
      <c r="F126" s="127" t="s">
        <v>248</v>
      </c>
      <c r="G126" s="182">
        <v>0.4</v>
      </c>
      <c r="H126" s="187">
        <v>2.61913673100667</v>
      </c>
      <c r="I126" s="146">
        <v>2.6963910437221399E-2</v>
      </c>
      <c r="J126" s="146">
        <v>2.5921728205694499</v>
      </c>
      <c r="K126" s="146">
        <v>-2.6586486258507001</v>
      </c>
      <c r="L126" s="184">
        <v>2.3977598590267402</v>
      </c>
      <c r="M126" s="146">
        <v>0.5</v>
      </c>
      <c r="N126" s="187">
        <v>0</v>
      </c>
      <c r="O126" s="146">
        <v>2.6963910437221399E-2</v>
      </c>
      <c r="P126" s="146">
        <v>0</v>
      </c>
      <c r="Q126" s="146">
        <v>0</v>
      </c>
      <c r="R126" s="184">
        <v>0</v>
      </c>
      <c r="S126" s="187">
        <v>0</v>
      </c>
      <c r="T126" s="146">
        <v>2.5921728205694499</v>
      </c>
      <c r="U126" s="146">
        <v>0</v>
      </c>
      <c r="V126" s="146">
        <v>0</v>
      </c>
      <c r="W126" s="184">
        <v>0</v>
      </c>
      <c r="X126" s="187">
        <v>0</v>
      </c>
      <c r="Y126" s="146">
        <v>2.61913673100667</v>
      </c>
      <c r="Z126" s="146">
        <v>0</v>
      </c>
      <c r="AA126" s="146">
        <v>0</v>
      </c>
      <c r="AB126" s="188">
        <v>0</v>
      </c>
    </row>
    <row r="127" spans="1:28" s="127" customFormat="1">
      <c r="A127" s="174" t="s">
        <v>251</v>
      </c>
      <c r="B127" s="127" t="s">
        <v>1041</v>
      </c>
      <c r="C127" s="127" t="s">
        <v>1466</v>
      </c>
      <c r="D127" s="127" t="s">
        <v>911</v>
      </c>
      <c r="E127" s="175" t="s">
        <v>1788</v>
      </c>
      <c r="F127" s="127" t="s">
        <v>250</v>
      </c>
      <c r="G127" s="182">
        <v>0.4</v>
      </c>
      <c r="H127" s="187">
        <v>1.9353261982523999</v>
      </c>
      <c r="I127" s="146">
        <v>0</v>
      </c>
      <c r="J127" s="146">
        <v>1.9353261982523999</v>
      </c>
      <c r="K127" s="146">
        <v>-8.1012726811775906</v>
      </c>
      <c r="L127" s="184">
        <v>1.7901767333834699</v>
      </c>
      <c r="M127" s="146">
        <v>0.5</v>
      </c>
      <c r="N127" s="187">
        <v>0</v>
      </c>
      <c r="O127" s="146">
        <v>0</v>
      </c>
      <c r="P127" s="146">
        <v>0</v>
      </c>
      <c r="Q127" s="146">
        <v>0</v>
      </c>
      <c r="R127" s="184">
        <v>0</v>
      </c>
      <c r="S127" s="187">
        <v>0</v>
      </c>
      <c r="T127" s="146">
        <v>1.9353261982523999</v>
      </c>
      <c r="U127" s="146">
        <v>0</v>
      </c>
      <c r="V127" s="146">
        <v>0</v>
      </c>
      <c r="W127" s="184">
        <v>0</v>
      </c>
      <c r="X127" s="187">
        <v>0</v>
      </c>
      <c r="Y127" s="146">
        <v>1.9353261982523999</v>
      </c>
      <c r="Z127" s="146">
        <v>0</v>
      </c>
      <c r="AA127" s="146">
        <v>0</v>
      </c>
      <c r="AB127" s="188">
        <v>0</v>
      </c>
    </row>
    <row r="128" spans="1:28" s="127" customFormat="1">
      <c r="A128" s="174" t="s">
        <v>253</v>
      </c>
      <c r="B128" s="127" t="s">
        <v>1042</v>
      </c>
      <c r="C128" s="127" t="s">
        <v>1467</v>
      </c>
      <c r="D128" s="127" t="s">
        <v>925</v>
      </c>
      <c r="E128" s="175" t="s">
        <v>1788</v>
      </c>
      <c r="F128" s="127" t="s">
        <v>252</v>
      </c>
      <c r="G128" s="182">
        <v>0.49</v>
      </c>
      <c r="H128" s="187">
        <v>73.809934888113006</v>
      </c>
      <c r="I128" s="146">
        <v>15.340614128686701</v>
      </c>
      <c r="J128" s="146">
        <v>58.469320759426303</v>
      </c>
      <c r="K128" s="146">
        <v>15.3551475592114</v>
      </c>
      <c r="L128" s="184">
        <v>54.084121702469297</v>
      </c>
      <c r="M128" s="146">
        <v>0</v>
      </c>
      <c r="N128" s="187">
        <v>14.923947759267699</v>
      </c>
      <c r="O128" s="146">
        <v>0.41666636941898</v>
      </c>
      <c r="P128" s="146">
        <v>0</v>
      </c>
      <c r="Q128" s="146">
        <v>0</v>
      </c>
      <c r="R128" s="184">
        <v>0</v>
      </c>
      <c r="S128" s="187">
        <v>50.381506004811399</v>
      </c>
      <c r="T128" s="146">
        <v>8.0878147546149499</v>
      </c>
      <c r="U128" s="146">
        <v>0</v>
      </c>
      <c r="V128" s="146">
        <v>0</v>
      </c>
      <c r="W128" s="184">
        <v>0</v>
      </c>
      <c r="X128" s="187">
        <v>65.305453764079104</v>
      </c>
      <c r="Y128" s="146">
        <v>8.50448112403393</v>
      </c>
      <c r="Z128" s="146">
        <v>0</v>
      </c>
      <c r="AA128" s="146">
        <v>0</v>
      </c>
      <c r="AB128" s="188">
        <v>0</v>
      </c>
    </row>
    <row r="129" spans="1:28" s="127" customFormat="1">
      <c r="A129" s="174" t="s">
        <v>255</v>
      </c>
      <c r="B129" s="127" t="s">
        <v>1043</v>
      </c>
      <c r="C129" s="127" t="s">
        <v>1468</v>
      </c>
      <c r="D129" s="127" t="s">
        <v>911</v>
      </c>
      <c r="E129" s="175" t="s">
        <v>1788</v>
      </c>
      <c r="F129" s="127" t="s">
        <v>254</v>
      </c>
      <c r="G129" s="182">
        <v>0.4</v>
      </c>
      <c r="H129" s="187">
        <v>3.0764441877311901</v>
      </c>
      <c r="I129" s="146">
        <v>0</v>
      </c>
      <c r="J129" s="146">
        <v>3.0764441877311901</v>
      </c>
      <c r="K129" s="146">
        <v>-5.8775291240395298</v>
      </c>
      <c r="L129" s="184">
        <v>2.8457108736513499</v>
      </c>
      <c r="M129" s="146">
        <v>0.5</v>
      </c>
      <c r="N129" s="187">
        <v>0</v>
      </c>
      <c r="O129" s="146">
        <v>0</v>
      </c>
      <c r="P129" s="146">
        <v>0</v>
      </c>
      <c r="Q129" s="146">
        <v>0</v>
      </c>
      <c r="R129" s="184">
        <v>0</v>
      </c>
      <c r="S129" s="187">
        <v>0</v>
      </c>
      <c r="T129" s="146">
        <v>3.0764441877311901</v>
      </c>
      <c r="U129" s="146">
        <v>0</v>
      </c>
      <c r="V129" s="146">
        <v>0</v>
      </c>
      <c r="W129" s="184">
        <v>0</v>
      </c>
      <c r="X129" s="187">
        <v>0</v>
      </c>
      <c r="Y129" s="146">
        <v>3.0764441877311901</v>
      </c>
      <c r="Z129" s="146">
        <v>0</v>
      </c>
      <c r="AA129" s="146">
        <v>0</v>
      </c>
      <c r="AB129" s="188">
        <v>0</v>
      </c>
    </row>
    <row r="130" spans="1:28" s="127" customFormat="1">
      <c r="A130" s="174" t="s">
        <v>259</v>
      </c>
      <c r="B130" s="127" t="s">
        <v>1045</v>
      </c>
      <c r="C130" s="127" t="s">
        <v>1469</v>
      </c>
      <c r="D130" s="127" t="s">
        <v>911</v>
      </c>
      <c r="E130" s="175" t="s">
        <v>1788</v>
      </c>
      <c r="F130" s="127" t="s">
        <v>258</v>
      </c>
      <c r="G130" s="182">
        <v>0.4</v>
      </c>
      <c r="H130" s="187">
        <v>3.79171227815519</v>
      </c>
      <c r="I130" s="146">
        <v>8.7189403294488696E-2</v>
      </c>
      <c r="J130" s="146">
        <v>3.7045228748607002</v>
      </c>
      <c r="K130" s="146">
        <v>-16.3304604146056</v>
      </c>
      <c r="L130" s="184">
        <v>3.4266836592461498</v>
      </c>
      <c r="M130" s="146">
        <v>0.5</v>
      </c>
      <c r="N130" s="187">
        <v>0</v>
      </c>
      <c r="O130" s="146">
        <v>8.7189403294488696E-2</v>
      </c>
      <c r="P130" s="146">
        <v>0</v>
      </c>
      <c r="Q130" s="146">
        <v>0</v>
      </c>
      <c r="R130" s="184">
        <v>0</v>
      </c>
      <c r="S130" s="187">
        <v>0</v>
      </c>
      <c r="T130" s="146">
        <v>3.7045228748607002</v>
      </c>
      <c r="U130" s="146">
        <v>0</v>
      </c>
      <c r="V130" s="146">
        <v>0</v>
      </c>
      <c r="W130" s="184">
        <v>0</v>
      </c>
      <c r="X130" s="187">
        <v>0</v>
      </c>
      <c r="Y130" s="146">
        <v>3.79171227815519</v>
      </c>
      <c r="Z130" s="146">
        <v>0</v>
      </c>
      <c r="AA130" s="146">
        <v>0</v>
      </c>
      <c r="AB130" s="188">
        <v>0</v>
      </c>
    </row>
    <row r="131" spans="1:28" s="127" customFormat="1">
      <c r="A131" s="174" t="s">
        <v>261</v>
      </c>
      <c r="B131" s="127" t="s">
        <v>1046</v>
      </c>
      <c r="C131" s="127" t="s">
        <v>1470</v>
      </c>
      <c r="D131" s="127" t="s">
        <v>998</v>
      </c>
      <c r="E131" s="175" t="s">
        <v>1788</v>
      </c>
      <c r="F131" s="127" t="s">
        <v>260</v>
      </c>
      <c r="G131" s="182">
        <v>0.1</v>
      </c>
      <c r="H131" s="187">
        <v>83.990039796109997</v>
      </c>
      <c r="I131" s="146">
        <v>8.2208765401184003</v>
      </c>
      <c r="J131" s="146">
        <v>75.7691632559916</v>
      </c>
      <c r="K131" s="146">
        <v>54.236401361446902</v>
      </c>
      <c r="L131" s="184">
        <v>70.0864760117923</v>
      </c>
      <c r="M131" s="146">
        <v>0</v>
      </c>
      <c r="N131" s="187">
        <v>6.4290315304844201</v>
      </c>
      <c r="O131" s="146">
        <v>0</v>
      </c>
      <c r="P131" s="146">
        <v>1.79184500963397</v>
      </c>
      <c r="Q131" s="146">
        <v>0</v>
      </c>
      <c r="R131" s="184">
        <v>0</v>
      </c>
      <c r="S131" s="187">
        <v>71.763167878494301</v>
      </c>
      <c r="T131" s="146">
        <v>0</v>
      </c>
      <c r="U131" s="146">
        <v>4.0059953774973396</v>
      </c>
      <c r="V131" s="146">
        <v>0</v>
      </c>
      <c r="W131" s="184">
        <v>0</v>
      </c>
      <c r="X131" s="187">
        <v>78.192199408978695</v>
      </c>
      <c r="Y131" s="146">
        <v>0</v>
      </c>
      <c r="Z131" s="146">
        <v>5.79784038713131</v>
      </c>
      <c r="AA131" s="146">
        <v>0</v>
      </c>
      <c r="AB131" s="188">
        <v>0</v>
      </c>
    </row>
    <row r="132" spans="1:28" s="127" customFormat="1">
      <c r="A132" s="174" t="s">
        <v>263</v>
      </c>
      <c r="B132" s="127" t="s">
        <v>1047</v>
      </c>
      <c r="C132" s="127" t="s">
        <v>1471</v>
      </c>
      <c r="D132" s="127" t="s">
        <v>911</v>
      </c>
      <c r="E132" s="175" t="s">
        <v>1788</v>
      </c>
      <c r="F132" s="127" t="s">
        <v>262</v>
      </c>
      <c r="G132" s="182">
        <v>0.4</v>
      </c>
      <c r="H132" s="187">
        <v>2.5049306835628702</v>
      </c>
      <c r="I132" s="146">
        <v>0</v>
      </c>
      <c r="J132" s="146">
        <v>2.5049306835628702</v>
      </c>
      <c r="K132" s="146">
        <v>-3.4782360409883299</v>
      </c>
      <c r="L132" s="184">
        <v>2.31706088229565</v>
      </c>
      <c r="M132" s="146">
        <v>0.5</v>
      </c>
      <c r="N132" s="187">
        <v>0</v>
      </c>
      <c r="O132" s="146">
        <v>0</v>
      </c>
      <c r="P132" s="146">
        <v>0</v>
      </c>
      <c r="Q132" s="146">
        <v>0</v>
      </c>
      <c r="R132" s="184">
        <v>0</v>
      </c>
      <c r="S132" s="187">
        <v>0</v>
      </c>
      <c r="T132" s="146">
        <v>2.5049306835628702</v>
      </c>
      <c r="U132" s="146">
        <v>0</v>
      </c>
      <c r="V132" s="146">
        <v>0</v>
      </c>
      <c r="W132" s="184">
        <v>0</v>
      </c>
      <c r="X132" s="187">
        <v>0</v>
      </c>
      <c r="Y132" s="146">
        <v>2.5049306835628702</v>
      </c>
      <c r="Z132" s="146">
        <v>0</v>
      </c>
      <c r="AA132" s="146">
        <v>0</v>
      </c>
      <c r="AB132" s="188">
        <v>0</v>
      </c>
    </row>
    <row r="133" spans="1:28" s="127" customFormat="1">
      <c r="A133" s="174" t="s">
        <v>265</v>
      </c>
      <c r="B133" s="127" t="s">
        <v>1048</v>
      </c>
      <c r="C133" s="127" t="s">
        <v>1472</v>
      </c>
      <c r="D133" s="127" t="s">
        <v>911</v>
      </c>
      <c r="E133" s="175" t="s">
        <v>1788</v>
      </c>
      <c r="F133" s="127" t="s">
        <v>264</v>
      </c>
      <c r="G133" s="182">
        <v>0.4</v>
      </c>
      <c r="H133" s="187">
        <v>2.9648123437779201</v>
      </c>
      <c r="I133" s="146">
        <v>0</v>
      </c>
      <c r="J133" s="146">
        <v>2.9648123437779201</v>
      </c>
      <c r="K133" s="146">
        <v>-6.3243345211560396</v>
      </c>
      <c r="L133" s="184">
        <v>2.7424514179945798</v>
      </c>
      <c r="M133" s="146">
        <v>0.5</v>
      </c>
      <c r="N133" s="187">
        <v>0</v>
      </c>
      <c r="O133" s="146">
        <v>0</v>
      </c>
      <c r="P133" s="146">
        <v>0</v>
      </c>
      <c r="Q133" s="146">
        <v>0</v>
      </c>
      <c r="R133" s="184">
        <v>0</v>
      </c>
      <c r="S133" s="187">
        <v>0</v>
      </c>
      <c r="T133" s="146">
        <v>2.9648123437779201</v>
      </c>
      <c r="U133" s="146">
        <v>0</v>
      </c>
      <c r="V133" s="146">
        <v>0</v>
      </c>
      <c r="W133" s="184">
        <v>0</v>
      </c>
      <c r="X133" s="187">
        <v>0</v>
      </c>
      <c r="Y133" s="146">
        <v>2.9648123437779201</v>
      </c>
      <c r="Z133" s="146">
        <v>0</v>
      </c>
      <c r="AA133" s="146">
        <v>0</v>
      </c>
      <c r="AB133" s="188">
        <v>0</v>
      </c>
    </row>
    <row r="134" spans="1:28" s="127" customFormat="1">
      <c r="A134" s="174" t="s">
        <v>267</v>
      </c>
      <c r="B134" s="127" t="s">
        <v>1049</v>
      </c>
      <c r="C134" s="127" t="s">
        <v>1473</v>
      </c>
      <c r="D134" s="127" t="s">
        <v>911</v>
      </c>
      <c r="E134" s="175" t="s">
        <v>1788</v>
      </c>
      <c r="F134" s="127" t="s">
        <v>266</v>
      </c>
      <c r="G134" s="182">
        <v>0.4</v>
      </c>
      <c r="H134" s="187">
        <v>5.9142685670201098</v>
      </c>
      <c r="I134" s="146">
        <v>2.0735875430630402</v>
      </c>
      <c r="J134" s="146">
        <v>3.8406810239570799</v>
      </c>
      <c r="K134" s="146">
        <v>-8.4022105525802608</v>
      </c>
      <c r="L134" s="184">
        <v>3.5526299471602898</v>
      </c>
      <c r="M134" s="146">
        <v>0.5</v>
      </c>
      <c r="N134" s="187">
        <v>0</v>
      </c>
      <c r="O134" s="146">
        <v>2.0735875430630402</v>
      </c>
      <c r="P134" s="146">
        <v>0</v>
      </c>
      <c r="Q134" s="146">
        <v>0</v>
      </c>
      <c r="R134" s="184">
        <v>0</v>
      </c>
      <c r="S134" s="187">
        <v>0</v>
      </c>
      <c r="T134" s="146">
        <v>3.8406810239570799</v>
      </c>
      <c r="U134" s="146">
        <v>0</v>
      </c>
      <c r="V134" s="146">
        <v>0</v>
      </c>
      <c r="W134" s="184">
        <v>0</v>
      </c>
      <c r="X134" s="187">
        <v>0</v>
      </c>
      <c r="Y134" s="146">
        <v>5.9142685670201098</v>
      </c>
      <c r="Z134" s="146">
        <v>0</v>
      </c>
      <c r="AA134" s="146">
        <v>0</v>
      </c>
      <c r="AB134" s="188">
        <v>0</v>
      </c>
    </row>
    <row r="135" spans="1:28" s="127" customFormat="1" ht="16.5">
      <c r="A135" s="174" t="s">
        <v>257</v>
      </c>
      <c r="B135" s="127" t="s">
        <v>1044</v>
      </c>
      <c r="C135" s="127" t="s">
        <v>1335</v>
      </c>
      <c r="D135" s="127" t="s">
        <v>769</v>
      </c>
      <c r="E135" s="175" t="s">
        <v>1728</v>
      </c>
      <c r="F135" s="126" t="s">
        <v>2070</v>
      </c>
      <c r="G135" s="182">
        <v>0.37</v>
      </c>
      <c r="H135" s="187">
        <v>2220.7009280146799</v>
      </c>
      <c r="I135" s="146">
        <v>0</v>
      </c>
      <c r="J135" s="146">
        <v>2220.7009280146799</v>
      </c>
      <c r="K135" s="146">
        <v>-812.35296330666199</v>
      </c>
      <c r="L135" s="146">
        <v>999.03827780346705</v>
      </c>
      <c r="M135" s="185">
        <v>0.341232755103973</v>
      </c>
      <c r="N135" s="187">
        <v>0</v>
      </c>
      <c r="O135" s="146">
        <v>0</v>
      </c>
      <c r="P135" s="146">
        <v>0</v>
      </c>
      <c r="Q135" s="146">
        <v>0</v>
      </c>
      <c r="R135" s="184">
        <v>0</v>
      </c>
      <c r="S135" s="187">
        <v>0</v>
      </c>
      <c r="T135" s="146">
        <v>0</v>
      </c>
      <c r="U135" s="146">
        <v>211.26751526370401</v>
      </c>
      <c r="V135" s="146">
        <v>1972.2312003367599</v>
      </c>
      <c r="W135" s="184">
        <v>37.202212414214998</v>
      </c>
      <c r="X135" s="187">
        <v>0</v>
      </c>
      <c r="Y135" s="146">
        <v>0</v>
      </c>
      <c r="Z135" s="146">
        <v>211.26751526370401</v>
      </c>
      <c r="AA135" s="146">
        <v>1972.2312003367599</v>
      </c>
      <c r="AB135" s="188">
        <v>37.202212414214998</v>
      </c>
    </row>
    <row r="136" spans="1:28" s="127" customFormat="1">
      <c r="A136" s="174" t="s">
        <v>271</v>
      </c>
      <c r="B136" s="127" t="s">
        <v>1052</v>
      </c>
      <c r="C136" s="127" t="s">
        <v>1475</v>
      </c>
      <c r="D136" s="127" t="s">
        <v>967</v>
      </c>
      <c r="E136" s="175" t="s">
        <v>1788</v>
      </c>
      <c r="F136" s="127" t="s">
        <v>270</v>
      </c>
      <c r="G136" s="182">
        <v>0.3</v>
      </c>
      <c r="H136" s="187">
        <v>109.186814241379</v>
      </c>
      <c r="I136" s="146">
        <v>25.7000911416078</v>
      </c>
      <c r="J136" s="146">
        <v>83.486723099771098</v>
      </c>
      <c r="K136" s="146">
        <v>60.744608134638099</v>
      </c>
      <c r="L136" s="184">
        <v>77.225218867288206</v>
      </c>
      <c r="M136" s="146">
        <v>0</v>
      </c>
      <c r="N136" s="187">
        <v>23.5197153412043</v>
      </c>
      <c r="O136" s="146">
        <v>2.1803758004034299</v>
      </c>
      <c r="P136" s="146">
        <v>0</v>
      </c>
      <c r="Q136" s="146">
        <v>0</v>
      </c>
      <c r="R136" s="184">
        <v>0</v>
      </c>
      <c r="S136" s="187">
        <v>68.555223222602606</v>
      </c>
      <c r="T136" s="146">
        <v>14.931499877168401</v>
      </c>
      <c r="U136" s="146">
        <v>0</v>
      </c>
      <c r="V136" s="146">
        <v>0</v>
      </c>
      <c r="W136" s="184">
        <v>0</v>
      </c>
      <c r="X136" s="187">
        <v>92.074938563806995</v>
      </c>
      <c r="Y136" s="146">
        <v>17.111875677571799</v>
      </c>
      <c r="Z136" s="146">
        <v>0</v>
      </c>
      <c r="AA136" s="146">
        <v>0</v>
      </c>
      <c r="AB136" s="188">
        <v>0</v>
      </c>
    </row>
    <row r="137" spans="1:28" s="127" customFormat="1">
      <c r="A137" s="174" t="s">
        <v>273</v>
      </c>
      <c r="B137" s="127" t="s">
        <v>1053</v>
      </c>
      <c r="C137" s="127" t="s">
        <v>1476</v>
      </c>
      <c r="D137" s="127" t="s">
        <v>911</v>
      </c>
      <c r="E137" s="175" t="s">
        <v>1788</v>
      </c>
      <c r="F137" s="127" t="s">
        <v>272</v>
      </c>
      <c r="G137" s="182">
        <v>0.4</v>
      </c>
      <c r="H137" s="187">
        <v>2.9285288156155902</v>
      </c>
      <c r="I137" s="146">
        <v>0</v>
      </c>
      <c r="J137" s="146">
        <v>2.9285288156155902</v>
      </c>
      <c r="K137" s="146">
        <v>-31.8435101758384</v>
      </c>
      <c r="L137" s="184">
        <v>2.70888915444442</v>
      </c>
      <c r="M137" s="146">
        <v>0.5</v>
      </c>
      <c r="N137" s="187">
        <v>0</v>
      </c>
      <c r="O137" s="146">
        <v>0</v>
      </c>
      <c r="P137" s="146">
        <v>0</v>
      </c>
      <c r="Q137" s="146">
        <v>0</v>
      </c>
      <c r="R137" s="184">
        <v>0</v>
      </c>
      <c r="S137" s="187">
        <v>0</v>
      </c>
      <c r="T137" s="146">
        <v>2.9285288156155902</v>
      </c>
      <c r="U137" s="146">
        <v>0</v>
      </c>
      <c r="V137" s="146">
        <v>0</v>
      </c>
      <c r="W137" s="184">
        <v>0</v>
      </c>
      <c r="X137" s="187">
        <v>0</v>
      </c>
      <c r="Y137" s="146">
        <v>2.9285288156155902</v>
      </c>
      <c r="Z137" s="146">
        <v>0</v>
      </c>
      <c r="AA137" s="146">
        <v>0</v>
      </c>
      <c r="AB137" s="188">
        <v>0</v>
      </c>
    </row>
    <row r="138" spans="1:28" s="127" customFormat="1">
      <c r="A138" s="174" t="s">
        <v>275</v>
      </c>
      <c r="B138" s="127" t="s">
        <v>1054</v>
      </c>
      <c r="C138" s="127" t="s">
        <v>1477</v>
      </c>
      <c r="D138" s="127" t="s">
        <v>967</v>
      </c>
      <c r="E138" s="175" t="s">
        <v>1788</v>
      </c>
      <c r="F138" s="127" t="s">
        <v>274</v>
      </c>
      <c r="G138" s="182">
        <v>0.3</v>
      </c>
      <c r="H138" s="187">
        <v>146.592617128847</v>
      </c>
      <c r="I138" s="146">
        <v>35.556337745897203</v>
      </c>
      <c r="J138" s="146">
        <v>111.03627938295</v>
      </c>
      <c r="K138" s="146">
        <v>72.525918192634407</v>
      </c>
      <c r="L138" s="184">
        <v>102.70855842922801</v>
      </c>
      <c r="M138" s="146">
        <v>0</v>
      </c>
      <c r="N138" s="187">
        <v>30.540638238035999</v>
      </c>
      <c r="O138" s="146">
        <v>5.0156995078611599</v>
      </c>
      <c r="P138" s="146">
        <v>0</v>
      </c>
      <c r="Q138" s="146">
        <v>0</v>
      </c>
      <c r="R138" s="184">
        <v>0</v>
      </c>
      <c r="S138" s="187">
        <v>85.208579875648596</v>
      </c>
      <c r="T138" s="146">
        <v>25.827699507301102</v>
      </c>
      <c r="U138" s="146">
        <v>0</v>
      </c>
      <c r="V138" s="146">
        <v>0</v>
      </c>
      <c r="W138" s="184">
        <v>0</v>
      </c>
      <c r="X138" s="187">
        <v>115.749218113685</v>
      </c>
      <c r="Y138" s="146">
        <v>30.843399015162301</v>
      </c>
      <c r="Z138" s="146">
        <v>0</v>
      </c>
      <c r="AA138" s="146">
        <v>0</v>
      </c>
      <c r="AB138" s="188">
        <v>0</v>
      </c>
    </row>
    <row r="139" spans="1:28" s="127" customFormat="1">
      <c r="A139" s="174" t="s">
        <v>277</v>
      </c>
      <c r="B139" s="127" t="s">
        <v>1055</v>
      </c>
      <c r="C139" s="127" t="s">
        <v>1478</v>
      </c>
      <c r="D139" s="127" t="s">
        <v>931</v>
      </c>
      <c r="E139" s="175" t="s">
        <v>1308</v>
      </c>
      <c r="F139" s="127" t="s">
        <v>276</v>
      </c>
      <c r="G139" s="182">
        <v>0.99</v>
      </c>
      <c r="H139" s="187">
        <v>52.4244257208465</v>
      </c>
      <c r="I139" s="146">
        <v>0</v>
      </c>
      <c r="J139" s="146">
        <v>52.4244257208465</v>
      </c>
      <c r="K139" s="146">
        <v>5.5670958621928897</v>
      </c>
      <c r="L139" s="184">
        <v>50.851692949221103</v>
      </c>
      <c r="M139" s="146">
        <v>0</v>
      </c>
      <c r="N139" s="187">
        <v>0</v>
      </c>
      <c r="O139" s="146">
        <v>0</v>
      </c>
      <c r="P139" s="146">
        <v>0</v>
      </c>
      <c r="Q139" s="146">
        <v>0</v>
      </c>
      <c r="R139" s="184">
        <v>0</v>
      </c>
      <c r="S139" s="187">
        <v>47.443403627686699</v>
      </c>
      <c r="T139" s="146">
        <v>4.9810220931598002</v>
      </c>
      <c r="U139" s="146">
        <v>0</v>
      </c>
      <c r="V139" s="146">
        <v>0</v>
      </c>
      <c r="W139" s="184">
        <v>0</v>
      </c>
      <c r="X139" s="187">
        <v>47.443403627686699</v>
      </c>
      <c r="Y139" s="146">
        <v>4.9810220931598002</v>
      </c>
      <c r="Z139" s="146">
        <v>0</v>
      </c>
      <c r="AA139" s="146">
        <v>0</v>
      </c>
      <c r="AB139" s="188">
        <v>0</v>
      </c>
    </row>
    <row r="140" spans="1:28" s="127" customFormat="1">
      <c r="A140" s="174" t="s">
        <v>279</v>
      </c>
      <c r="B140" s="127" t="s">
        <v>1056</v>
      </c>
      <c r="C140" s="127" t="s">
        <v>1479</v>
      </c>
      <c r="D140" s="127" t="s">
        <v>911</v>
      </c>
      <c r="E140" s="175" t="s">
        <v>1788</v>
      </c>
      <c r="F140" s="127" t="s">
        <v>278</v>
      </c>
      <c r="G140" s="182">
        <v>0.4</v>
      </c>
      <c r="H140" s="187">
        <v>2.17909399736984</v>
      </c>
      <c r="I140" s="146">
        <v>9.1471845383588199E-2</v>
      </c>
      <c r="J140" s="146">
        <v>2.0876221519862601</v>
      </c>
      <c r="K140" s="146">
        <v>-9.0764124428844806</v>
      </c>
      <c r="L140" s="184">
        <v>1.9310504905872901</v>
      </c>
      <c r="M140" s="146">
        <v>0.5</v>
      </c>
      <c r="N140" s="187">
        <v>0</v>
      </c>
      <c r="O140" s="146">
        <v>9.1471845383588199E-2</v>
      </c>
      <c r="P140" s="146">
        <v>0</v>
      </c>
      <c r="Q140" s="146">
        <v>0</v>
      </c>
      <c r="R140" s="184">
        <v>0</v>
      </c>
      <c r="S140" s="187">
        <v>0</v>
      </c>
      <c r="T140" s="146">
        <v>2.0876221519862601</v>
      </c>
      <c r="U140" s="146">
        <v>0</v>
      </c>
      <c r="V140" s="146">
        <v>0</v>
      </c>
      <c r="W140" s="184">
        <v>0</v>
      </c>
      <c r="X140" s="187">
        <v>0</v>
      </c>
      <c r="Y140" s="146">
        <v>2.17909399736984</v>
      </c>
      <c r="Z140" s="146">
        <v>0</v>
      </c>
      <c r="AA140" s="146">
        <v>0</v>
      </c>
      <c r="AB140" s="188">
        <v>0</v>
      </c>
    </row>
    <row r="141" spans="1:28" s="127" customFormat="1">
      <c r="A141" s="174" t="s">
        <v>281</v>
      </c>
      <c r="B141" s="127" t="s">
        <v>1057</v>
      </c>
      <c r="C141" s="127" t="s">
        <v>1480</v>
      </c>
      <c r="D141" s="127" t="s">
        <v>967</v>
      </c>
      <c r="E141" s="175" t="s">
        <v>1788</v>
      </c>
      <c r="F141" s="127" t="s">
        <v>280</v>
      </c>
      <c r="G141" s="182">
        <v>0.3</v>
      </c>
      <c r="H141" s="187">
        <v>79.362301340680304</v>
      </c>
      <c r="I141" s="146">
        <v>17.506421003486398</v>
      </c>
      <c r="J141" s="146">
        <v>61.855880337193902</v>
      </c>
      <c r="K141" s="146">
        <v>-16.299008748517</v>
      </c>
      <c r="L141" s="184">
        <v>57.216689311904403</v>
      </c>
      <c r="M141" s="146">
        <v>0.20854752580663499</v>
      </c>
      <c r="N141" s="187">
        <v>14.3830722110766</v>
      </c>
      <c r="O141" s="146">
        <v>3.1233487924098098</v>
      </c>
      <c r="P141" s="146">
        <v>0</v>
      </c>
      <c r="Q141" s="146">
        <v>0</v>
      </c>
      <c r="R141" s="184">
        <v>0</v>
      </c>
      <c r="S141" s="187">
        <v>41.3752051478656</v>
      </c>
      <c r="T141" s="146">
        <v>20.480675189328299</v>
      </c>
      <c r="U141" s="146">
        <v>0</v>
      </c>
      <c r="V141" s="146">
        <v>0</v>
      </c>
      <c r="W141" s="184">
        <v>0</v>
      </c>
      <c r="X141" s="187">
        <v>55.758277358942202</v>
      </c>
      <c r="Y141" s="146">
        <v>23.604023981738099</v>
      </c>
      <c r="Z141" s="146">
        <v>0</v>
      </c>
      <c r="AA141" s="146">
        <v>0</v>
      </c>
      <c r="AB141" s="188">
        <v>0</v>
      </c>
    </row>
    <row r="142" spans="1:28" s="127" customFormat="1">
      <c r="A142" s="174" t="s">
        <v>283</v>
      </c>
      <c r="B142" s="127" t="s">
        <v>1058</v>
      </c>
      <c r="C142" s="127" t="s">
        <v>1481</v>
      </c>
      <c r="D142" s="127" t="s">
        <v>958</v>
      </c>
      <c r="E142" s="175" t="s">
        <v>1788</v>
      </c>
      <c r="F142" s="127" t="s">
        <v>282</v>
      </c>
      <c r="G142" s="182">
        <v>0.09</v>
      </c>
      <c r="H142" s="187">
        <v>120.253737777811</v>
      </c>
      <c r="I142" s="146">
        <v>0</v>
      </c>
      <c r="J142" s="146">
        <v>120.253737777811</v>
      </c>
      <c r="K142" s="146">
        <v>74.366663942459496</v>
      </c>
      <c r="L142" s="184">
        <v>111.23470744447501</v>
      </c>
      <c r="M142" s="146">
        <v>0</v>
      </c>
      <c r="N142" s="187">
        <v>0</v>
      </c>
      <c r="O142" s="146">
        <v>0</v>
      </c>
      <c r="P142" s="146">
        <v>0</v>
      </c>
      <c r="Q142" s="146">
        <v>0</v>
      </c>
      <c r="R142" s="184">
        <v>0</v>
      </c>
      <c r="S142" s="187">
        <v>120.253737777811</v>
      </c>
      <c r="T142" s="146">
        <v>0</v>
      </c>
      <c r="U142" s="146">
        <v>0</v>
      </c>
      <c r="V142" s="146">
        <v>0</v>
      </c>
      <c r="W142" s="184">
        <v>0</v>
      </c>
      <c r="X142" s="187">
        <v>120.253737777811</v>
      </c>
      <c r="Y142" s="146">
        <v>0</v>
      </c>
      <c r="Z142" s="146">
        <v>0</v>
      </c>
      <c r="AA142" s="146">
        <v>0</v>
      </c>
      <c r="AB142" s="188">
        <v>0</v>
      </c>
    </row>
    <row r="143" spans="1:28" s="127" customFormat="1" ht="16.5">
      <c r="A143" s="174" t="s">
        <v>1876</v>
      </c>
      <c r="B143" s="127" t="s">
        <v>1869</v>
      </c>
      <c r="C143" s="127" t="s">
        <v>1877</v>
      </c>
      <c r="D143" s="127" t="s">
        <v>1051</v>
      </c>
      <c r="E143" s="189">
        <v>0</v>
      </c>
      <c r="F143" s="126" t="s">
        <v>1881</v>
      </c>
      <c r="G143" s="182">
        <v>0.01</v>
      </c>
      <c r="H143" s="187">
        <v>24.692104097647</v>
      </c>
      <c r="I143" s="146">
        <v>8.2750935385377904</v>
      </c>
      <c r="J143" s="146">
        <v>16.417010559109201</v>
      </c>
      <c r="K143" s="146">
        <v>9.0427779176898202</v>
      </c>
      <c r="L143" s="184">
        <v>15.185734767175999</v>
      </c>
      <c r="M143" s="146">
        <v>0</v>
      </c>
      <c r="N143" s="187">
        <v>0</v>
      </c>
      <c r="O143" s="146">
        <v>0</v>
      </c>
      <c r="P143" s="146">
        <v>8.2750935385377904</v>
      </c>
      <c r="Q143" s="146">
        <v>0</v>
      </c>
      <c r="R143" s="184">
        <v>0</v>
      </c>
      <c r="S143" s="187">
        <v>0</v>
      </c>
      <c r="T143" s="146">
        <v>0</v>
      </c>
      <c r="U143" s="146">
        <v>16.417010559109201</v>
      </c>
      <c r="V143" s="146">
        <v>0</v>
      </c>
      <c r="W143" s="184">
        <v>0</v>
      </c>
      <c r="X143" s="187">
        <v>0</v>
      </c>
      <c r="Y143" s="146">
        <v>0</v>
      </c>
      <c r="Z143" s="146">
        <v>24.692104097647</v>
      </c>
      <c r="AA143" s="146">
        <v>0</v>
      </c>
      <c r="AB143" s="188">
        <v>0</v>
      </c>
    </row>
    <row r="144" spans="1:28" s="127" customFormat="1">
      <c r="A144" s="174" t="s">
        <v>286</v>
      </c>
      <c r="B144" s="127" t="s">
        <v>1060</v>
      </c>
      <c r="C144" s="127" t="s">
        <v>1483</v>
      </c>
      <c r="D144" s="127" t="s">
        <v>911</v>
      </c>
      <c r="E144" s="175" t="s">
        <v>1788</v>
      </c>
      <c r="F144" s="127" t="s">
        <v>285</v>
      </c>
      <c r="G144" s="182">
        <v>0.4</v>
      </c>
      <c r="H144" s="187">
        <v>1.7705745265391599</v>
      </c>
      <c r="I144" s="146">
        <v>0</v>
      </c>
      <c r="J144" s="146">
        <v>1.7705745265391599</v>
      </c>
      <c r="K144" s="146">
        <v>-13.644738199776899</v>
      </c>
      <c r="L144" s="184">
        <v>1.63778143704872</v>
      </c>
      <c r="M144" s="146">
        <v>0.5</v>
      </c>
      <c r="N144" s="187">
        <v>0</v>
      </c>
      <c r="O144" s="146">
        <v>0</v>
      </c>
      <c r="P144" s="146">
        <v>0</v>
      </c>
      <c r="Q144" s="146">
        <v>0</v>
      </c>
      <c r="R144" s="184">
        <v>0</v>
      </c>
      <c r="S144" s="187">
        <v>0</v>
      </c>
      <c r="T144" s="146">
        <v>1.7705745265391599</v>
      </c>
      <c r="U144" s="146">
        <v>0</v>
      </c>
      <c r="V144" s="146">
        <v>0</v>
      </c>
      <c r="W144" s="184">
        <v>0</v>
      </c>
      <c r="X144" s="187">
        <v>0</v>
      </c>
      <c r="Y144" s="146">
        <v>1.7705745265391599</v>
      </c>
      <c r="Z144" s="146">
        <v>0</v>
      </c>
      <c r="AA144" s="146">
        <v>0</v>
      </c>
      <c r="AB144" s="188">
        <v>0</v>
      </c>
    </row>
    <row r="145" spans="1:28" s="127" customFormat="1">
      <c r="A145" s="174" t="s">
        <v>288</v>
      </c>
      <c r="B145" s="127" t="s">
        <v>1061</v>
      </c>
      <c r="C145" s="127" t="s">
        <v>1484</v>
      </c>
      <c r="D145" s="127" t="s">
        <v>922</v>
      </c>
      <c r="E145" s="175" t="s">
        <v>1788</v>
      </c>
      <c r="F145" s="127" t="s">
        <v>287</v>
      </c>
      <c r="G145" s="182">
        <v>0.3</v>
      </c>
      <c r="H145" s="187">
        <v>104.103973325163</v>
      </c>
      <c r="I145" s="146">
        <v>22.114721321152199</v>
      </c>
      <c r="J145" s="146">
        <v>81.989252004010595</v>
      </c>
      <c r="K145" s="146">
        <v>58.411837036361803</v>
      </c>
      <c r="L145" s="184">
        <v>75.840058103709794</v>
      </c>
      <c r="M145" s="146">
        <v>0</v>
      </c>
      <c r="N145" s="187">
        <v>20.0317124997507</v>
      </c>
      <c r="O145" s="146">
        <v>2.0830088214015201</v>
      </c>
      <c r="P145" s="146">
        <v>0</v>
      </c>
      <c r="Q145" s="146">
        <v>0</v>
      </c>
      <c r="R145" s="184">
        <v>0</v>
      </c>
      <c r="S145" s="187">
        <v>64.2427343445232</v>
      </c>
      <c r="T145" s="146">
        <v>17.746517659487498</v>
      </c>
      <c r="U145" s="146">
        <v>0</v>
      </c>
      <c r="V145" s="146">
        <v>0</v>
      </c>
      <c r="W145" s="184">
        <v>0</v>
      </c>
      <c r="X145" s="187">
        <v>84.274446844273896</v>
      </c>
      <c r="Y145" s="146">
        <v>19.829526480889001</v>
      </c>
      <c r="Z145" s="146">
        <v>0</v>
      </c>
      <c r="AA145" s="146">
        <v>0</v>
      </c>
      <c r="AB145" s="188">
        <v>0</v>
      </c>
    </row>
    <row r="146" spans="1:28" s="127" customFormat="1">
      <c r="A146" s="174" t="s">
        <v>290</v>
      </c>
      <c r="B146" s="127" t="s">
        <v>1062</v>
      </c>
      <c r="C146" s="127" t="s">
        <v>1485</v>
      </c>
      <c r="D146" s="127" t="s">
        <v>911</v>
      </c>
      <c r="E146" s="175" t="s">
        <v>1788</v>
      </c>
      <c r="F146" s="127" t="s">
        <v>289</v>
      </c>
      <c r="G146" s="182">
        <v>0.4</v>
      </c>
      <c r="H146" s="187">
        <v>3.1181857960911601</v>
      </c>
      <c r="I146" s="146">
        <v>0</v>
      </c>
      <c r="J146" s="146">
        <v>3.1181857960911601</v>
      </c>
      <c r="K146" s="146">
        <v>-15.776542187472399</v>
      </c>
      <c r="L146" s="184">
        <v>2.8843218613843198</v>
      </c>
      <c r="M146" s="146">
        <v>0.5</v>
      </c>
      <c r="N146" s="187">
        <v>0</v>
      </c>
      <c r="O146" s="146">
        <v>0</v>
      </c>
      <c r="P146" s="146">
        <v>0</v>
      </c>
      <c r="Q146" s="146">
        <v>0</v>
      </c>
      <c r="R146" s="184">
        <v>0</v>
      </c>
      <c r="S146" s="187">
        <v>0</v>
      </c>
      <c r="T146" s="146">
        <v>3.1181857960911601</v>
      </c>
      <c r="U146" s="146">
        <v>0</v>
      </c>
      <c r="V146" s="146">
        <v>0</v>
      </c>
      <c r="W146" s="184">
        <v>0</v>
      </c>
      <c r="X146" s="187">
        <v>0</v>
      </c>
      <c r="Y146" s="146">
        <v>3.1181857960911601</v>
      </c>
      <c r="Z146" s="146">
        <v>0</v>
      </c>
      <c r="AA146" s="146">
        <v>0</v>
      </c>
      <c r="AB146" s="188">
        <v>0</v>
      </c>
    </row>
    <row r="147" spans="1:28" s="127" customFormat="1">
      <c r="A147" s="174" t="s">
        <v>292</v>
      </c>
      <c r="B147" s="127" t="s">
        <v>1063</v>
      </c>
      <c r="C147" s="127" t="s">
        <v>1486</v>
      </c>
      <c r="D147" s="127" t="s">
        <v>911</v>
      </c>
      <c r="E147" s="175" t="s">
        <v>1788</v>
      </c>
      <c r="F147" s="127" t="s">
        <v>291</v>
      </c>
      <c r="G147" s="182">
        <v>0.4</v>
      </c>
      <c r="H147" s="187">
        <v>3.7425518854751698</v>
      </c>
      <c r="I147" s="146">
        <v>0</v>
      </c>
      <c r="J147" s="146">
        <v>3.7425518854751698</v>
      </c>
      <c r="K147" s="146">
        <v>-21.843648512498</v>
      </c>
      <c r="L147" s="184">
        <v>3.4618604940645299</v>
      </c>
      <c r="M147" s="146">
        <v>0.5</v>
      </c>
      <c r="N147" s="187">
        <v>0</v>
      </c>
      <c r="O147" s="146">
        <v>0</v>
      </c>
      <c r="P147" s="146">
        <v>0</v>
      </c>
      <c r="Q147" s="146">
        <v>0</v>
      </c>
      <c r="R147" s="184">
        <v>0</v>
      </c>
      <c r="S147" s="187">
        <v>0</v>
      </c>
      <c r="T147" s="146">
        <v>3.7425518854751698</v>
      </c>
      <c r="U147" s="146">
        <v>0</v>
      </c>
      <c r="V147" s="146">
        <v>0</v>
      </c>
      <c r="W147" s="184">
        <v>0</v>
      </c>
      <c r="X147" s="187">
        <v>0</v>
      </c>
      <c r="Y147" s="146">
        <v>3.7425518854751698</v>
      </c>
      <c r="Z147" s="146">
        <v>0</v>
      </c>
      <c r="AA147" s="146">
        <v>0</v>
      </c>
      <c r="AB147" s="188">
        <v>0</v>
      </c>
    </row>
    <row r="148" spans="1:28" s="127" customFormat="1">
      <c r="A148" s="174" t="s">
        <v>294</v>
      </c>
      <c r="B148" s="127" t="s">
        <v>1064</v>
      </c>
      <c r="C148" s="127" t="s">
        <v>1487</v>
      </c>
      <c r="D148" s="127" t="s">
        <v>922</v>
      </c>
      <c r="E148" s="175" t="s">
        <v>1788</v>
      </c>
      <c r="F148" s="127" t="s">
        <v>293</v>
      </c>
      <c r="G148" s="182">
        <v>0.3</v>
      </c>
      <c r="H148" s="187">
        <v>41.2694036929555</v>
      </c>
      <c r="I148" s="146">
        <v>1.5938902215855699</v>
      </c>
      <c r="J148" s="146">
        <v>39.675513471370003</v>
      </c>
      <c r="K148" s="146">
        <v>22.623324265477802</v>
      </c>
      <c r="L148" s="184">
        <v>36.6998499610172</v>
      </c>
      <c r="M148" s="146">
        <v>0</v>
      </c>
      <c r="N148" s="187">
        <v>3.4838859450824402</v>
      </c>
      <c r="O148" s="146">
        <v>-1.8899957234968701</v>
      </c>
      <c r="P148" s="146">
        <v>0</v>
      </c>
      <c r="Q148" s="146">
        <v>0</v>
      </c>
      <c r="R148" s="184">
        <v>0</v>
      </c>
      <c r="S148" s="187">
        <v>30.317088453694399</v>
      </c>
      <c r="T148" s="146">
        <v>9.3584250176755308</v>
      </c>
      <c r="U148" s="146">
        <v>0</v>
      </c>
      <c r="V148" s="146">
        <v>0</v>
      </c>
      <c r="W148" s="184">
        <v>0</v>
      </c>
      <c r="X148" s="187">
        <v>33.800974398776901</v>
      </c>
      <c r="Y148" s="146">
        <v>7.4684292941786703</v>
      </c>
      <c r="Z148" s="146">
        <v>0</v>
      </c>
      <c r="AA148" s="146">
        <v>0</v>
      </c>
      <c r="AB148" s="188">
        <v>0</v>
      </c>
    </row>
    <row r="149" spans="1:28" s="127" customFormat="1">
      <c r="A149" s="174" t="s">
        <v>296</v>
      </c>
      <c r="B149" s="127" t="s">
        <v>1065</v>
      </c>
      <c r="C149" s="127" t="s">
        <v>1488</v>
      </c>
      <c r="D149" s="127" t="s">
        <v>911</v>
      </c>
      <c r="E149" s="175" t="s">
        <v>1788</v>
      </c>
      <c r="F149" s="127" t="s">
        <v>295</v>
      </c>
      <c r="G149" s="182">
        <v>0.4</v>
      </c>
      <c r="H149" s="187">
        <v>1.3820526465227501</v>
      </c>
      <c r="I149" s="146">
        <v>0</v>
      </c>
      <c r="J149" s="146">
        <v>1.3820526465227501</v>
      </c>
      <c r="K149" s="146">
        <v>-11.6340727842527</v>
      </c>
      <c r="L149" s="184">
        <v>1.27839869803355</v>
      </c>
      <c r="M149" s="146">
        <v>0.5</v>
      </c>
      <c r="N149" s="187">
        <v>0</v>
      </c>
      <c r="O149" s="146">
        <v>0</v>
      </c>
      <c r="P149" s="146">
        <v>0</v>
      </c>
      <c r="Q149" s="146">
        <v>0</v>
      </c>
      <c r="R149" s="184">
        <v>0</v>
      </c>
      <c r="S149" s="187">
        <v>0</v>
      </c>
      <c r="T149" s="146">
        <v>1.3820526465227501</v>
      </c>
      <c r="U149" s="146">
        <v>0</v>
      </c>
      <c r="V149" s="146">
        <v>0</v>
      </c>
      <c r="W149" s="184">
        <v>0</v>
      </c>
      <c r="X149" s="187">
        <v>0</v>
      </c>
      <c r="Y149" s="146">
        <v>1.3820526465227501</v>
      </c>
      <c r="Z149" s="146">
        <v>0</v>
      </c>
      <c r="AA149" s="146">
        <v>0</v>
      </c>
      <c r="AB149" s="188">
        <v>0</v>
      </c>
    </row>
    <row r="150" spans="1:28" s="127" customFormat="1">
      <c r="A150" s="174" t="s">
        <v>298</v>
      </c>
      <c r="B150" s="127" t="s">
        <v>1066</v>
      </c>
      <c r="C150" s="127" t="s">
        <v>1489</v>
      </c>
      <c r="D150" s="127" t="s">
        <v>931</v>
      </c>
      <c r="E150" s="175" t="s">
        <v>1788</v>
      </c>
      <c r="F150" s="127" t="s">
        <v>297</v>
      </c>
      <c r="G150" s="182">
        <v>0.49</v>
      </c>
      <c r="H150" s="187">
        <v>36.439177378520199</v>
      </c>
      <c r="I150" s="146">
        <v>7.9482351901793598</v>
      </c>
      <c r="J150" s="146">
        <v>28.490942188340799</v>
      </c>
      <c r="K150" s="146">
        <v>10.5253746981577</v>
      </c>
      <c r="L150" s="184">
        <v>26.354121524215302</v>
      </c>
      <c r="M150" s="146">
        <v>0</v>
      </c>
      <c r="N150" s="187">
        <v>7.5126029561250904</v>
      </c>
      <c r="O150" s="146">
        <v>0.43563223405427598</v>
      </c>
      <c r="P150" s="146">
        <v>0</v>
      </c>
      <c r="Q150" s="146">
        <v>0</v>
      </c>
      <c r="R150" s="184">
        <v>0</v>
      </c>
      <c r="S150" s="187">
        <v>23.9889439274565</v>
      </c>
      <c r="T150" s="146">
        <v>4.5019982608843598</v>
      </c>
      <c r="U150" s="146">
        <v>0</v>
      </c>
      <c r="V150" s="146">
        <v>0</v>
      </c>
      <c r="W150" s="184">
        <v>0</v>
      </c>
      <c r="X150" s="187">
        <v>31.5015468835816</v>
      </c>
      <c r="Y150" s="146">
        <v>4.93763049493863</v>
      </c>
      <c r="Z150" s="146">
        <v>0</v>
      </c>
      <c r="AA150" s="146">
        <v>0</v>
      </c>
      <c r="AB150" s="188">
        <v>0</v>
      </c>
    </row>
    <row r="151" spans="1:28" s="127" customFormat="1">
      <c r="A151" s="174" t="s">
        <v>300</v>
      </c>
      <c r="B151" s="127" t="s">
        <v>1067</v>
      </c>
      <c r="C151" s="127" t="s">
        <v>1490</v>
      </c>
      <c r="D151" s="127" t="s">
        <v>911</v>
      </c>
      <c r="E151" s="175" t="s">
        <v>1788</v>
      </c>
      <c r="F151" s="127" t="s">
        <v>299</v>
      </c>
      <c r="G151" s="182">
        <v>0.4</v>
      </c>
      <c r="H151" s="187">
        <v>4.8293546177688098</v>
      </c>
      <c r="I151" s="146">
        <v>1.0098371130688799</v>
      </c>
      <c r="J151" s="146">
        <v>3.8195175046999301</v>
      </c>
      <c r="K151" s="146">
        <v>-5.6674046378098604</v>
      </c>
      <c r="L151" s="184">
        <v>3.5330536918474298</v>
      </c>
      <c r="M151" s="146">
        <v>0.5</v>
      </c>
      <c r="N151" s="187">
        <v>0</v>
      </c>
      <c r="O151" s="146">
        <v>1.0098371130688799</v>
      </c>
      <c r="P151" s="146">
        <v>0</v>
      </c>
      <c r="Q151" s="146">
        <v>0</v>
      </c>
      <c r="R151" s="184">
        <v>0</v>
      </c>
      <c r="S151" s="187">
        <v>0</v>
      </c>
      <c r="T151" s="146">
        <v>3.8195175046999301</v>
      </c>
      <c r="U151" s="146">
        <v>0</v>
      </c>
      <c r="V151" s="146">
        <v>0</v>
      </c>
      <c r="W151" s="184">
        <v>0</v>
      </c>
      <c r="X151" s="187">
        <v>0</v>
      </c>
      <c r="Y151" s="146">
        <v>4.8293546177688098</v>
      </c>
      <c r="Z151" s="146">
        <v>0</v>
      </c>
      <c r="AA151" s="146">
        <v>0</v>
      </c>
      <c r="AB151" s="188">
        <v>0</v>
      </c>
    </row>
    <row r="152" spans="1:28" s="127" customFormat="1">
      <c r="A152" s="174" t="s">
        <v>302</v>
      </c>
      <c r="B152" s="127" t="s">
        <v>1068</v>
      </c>
      <c r="C152" s="127" t="s">
        <v>1491</v>
      </c>
      <c r="D152" s="127" t="s">
        <v>911</v>
      </c>
      <c r="E152" s="175" t="s">
        <v>1788</v>
      </c>
      <c r="F152" s="127" t="s">
        <v>301</v>
      </c>
      <c r="G152" s="182">
        <v>0.4</v>
      </c>
      <c r="H152" s="187">
        <v>3.34782528488316</v>
      </c>
      <c r="I152" s="146">
        <v>0</v>
      </c>
      <c r="J152" s="146">
        <v>3.34782528488316</v>
      </c>
      <c r="K152" s="146">
        <v>-9.71989585735483</v>
      </c>
      <c r="L152" s="184">
        <v>3.09673838851693</v>
      </c>
      <c r="M152" s="146">
        <v>0.5</v>
      </c>
      <c r="N152" s="187">
        <v>0</v>
      </c>
      <c r="O152" s="146">
        <v>0</v>
      </c>
      <c r="P152" s="146">
        <v>0</v>
      </c>
      <c r="Q152" s="146">
        <v>0</v>
      </c>
      <c r="R152" s="184">
        <v>0</v>
      </c>
      <c r="S152" s="187">
        <v>0</v>
      </c>
      <c r="T152" s="146">
        <v>3.34782528488316</v>
      </c>
      <c r="U152" s="146">
        <v>0</v>
      </c>
      <c r="V152" s="146">
        <v>0</v>
      </c>
      <c r="W152" s="184">
        <v>0</v>
      </c>
      <c r="X152" s="187">
        <v>0</v>
      </c>
      <c r="Y152" s="146">
        <v>3.34782528488316</v>
      </c>
      <c r="Z152" s="146">
        <v>0</v>
      </c>
      <c r="AA152" s="146">
        <v>0</v>
      </c>
      <c r="AB152" s="188">
        <v>0</v>
      </c>
    </row>
    <row r="153" spans="1:28" s="127" customFormat="1">
      <c r="A153" s="174" t="s">
        <v>304</v>
      </c>
      <c r="B153" s="127" t="s">
        <v>1069</v>
      </c>
      <c r="C153" s="127" t="s">
        <v>1492</v>
      </c>
      <c r="D153" s="127" t="s">
        <v>922</v>
      </c>
      <c r="E153" s="175" t="s">
        <v>1788</v>
      </c>
      <c r="F153" s="127" t="s">
        <v>303</v>
      </c>
      <c r="G153" s="182">
        <v>0.3</v>
      </c>
      <c r="H153" s="187">
        <v>35.963494291552401</v>
      </c>
      <c r="I153" s="146">
        <v>1.40580792751323</v>
      </c>
      <c r="J153" s="146">
        <v>34.557686364039199</v>
      </c>
      <c r="K153" s="146">
        <v>9.9448575685582998</v>
      </c>
      <c r="L153" s="184">
        <v>31.965859886736201</v>
      </c>
      <c r="M153" s="146">
        <v>0</v>
      </c>
      <c r="N153" s="187">
        <v>3.2348929635049899</v>
      </c>
      <c r="O153" s="146">
        <v>-1.8290850359917601</v>
      </c>
      <c r="P153" s="146">
        <v>0</v>
      </c>
      <c r="Q153" s="146">
        <v>0</v>
      </c>
      <c r="R153" s="184">
        <v>0</v>
      </c>
      <c r="S153" s="187">
        <v>28.0086781634438</v>
      </c>
      <c r="T153" s="146">
        <v>6.5490082005953099</v>
      </c>
      <c r="U153" s="146">
        <v>0</v>
      </c>
      <c r="V153" s="146">
        <v>0</v>
      </c>
      <c r="W153" s="184">
        <v>0</v>
      </c>
      <c r="X153" s="187">
        <v>31.243571126948801</v>
      </c>
      <c r="Y153" s="146">
        <v>4.7199231646035598</v>
      </c>
      <c r="Z153" s="146">
        <v>0</v>
      </c>
      <c r="AA153" s="146">
        <v>0</v>
      </c>
      <c r="AB153" s="188">
        <v>0</v>
      </c>
    </row>
    <row r="154" spans="1:28" s="127" customFormat="1">
      <c r="A154" s="174" t="s">
        <v>305</v>
      </c>
      <c r="B154" s="127" t="s">
        <v>1070</v>
      </c>
      <c r="C154" s="127" t="s">
        <v>1493</v>
      </c>
      <c r="D154" s="127" t="s">
        <v>918</v>
      </c>
      <c r="E154" s="175" t="s">
        <v>1788</v>
      </c>
      <c r="F154" s="127" t="s">
        <v>1810</v>
      </c>
      <c r="G154" s="182">
        <v>0.01</v>
      </c>
      <c r="H154" s="187">
        <v>7.7679954949120802</v>
      </c>
      <c r="I154" s="146">
        <v>2.0802988189609501</v>
      </c>
      <c r="J154" s="146">
        <v>5.6876966759511296</v>
      </c>
      <c r="K154" s="146">
        <v>3.3722779234621898</v>
      </c>
      <c r="L154" s="184">
        <v>5.2611194252547904</v>
      </c>
      <c r="M154" s="146">
        <v>0</v>
      </c>
      <c r="N154" s="187">
        <v>0</v>
      </c>
      <c r="O154" s="146">
        <v>0</v>
      </c>
      <c r="P154" s="146">
        <v>2.0802988189609501</v>
      </c>
      <c r="Q154" s="146">
        <v>0</v>
      </c>
      <c r="R154" s="184">
        <v>0</v>
      </c>
      <c r="S154" s="187">
        <v>0</v>
      </c>
      <c r="T154" s="146">
        <v>0</v>
      </c>
      <c r="U154" s="146">
        <v>5.6876966759511296</v>
      </c>
      <c r="V154" s="146">
        <v>0</v>
      </c>
      <c r="W154" s="184">
        <v>0</v>
      </c>
      <c r="X154" s="187">
        <v>0</v>
      </c>
      <c r="Y154" s="146">
        <v>0</v>
      </c>
      <c r="Z154" s="146">
        <v>7.7679954949120802</v>
      </c>
      <c r="AA154" s="146">
        <v>0</v>
      </c>
      <c r="AB154" s="188">
        <v>0</v>
      </c>
    </row>
    <row r="155" spans="1:28" s="127" customFormat="1">
      <c r="A155" s="174" t="s">
        <v>307</v>
      </c>
      <c r="B155" s="127" t="s">
        <v>1071</v>
      </c>
      <c r="C155" s="127" t="s">
        <v>1494</v>
      </c>
      <c r="D155" s="127" t="s">
        <v>931</v>
      </c>
      <c r="E155" s="175" t="s">
        <v>1788</v>
      </c>
      <c r="F155" s="127" t="s">
        <v>306</v>
      </c>
      <c r="G155" s="182">
        <v>0.49</v>
      </c>
      <c r="H155" s="187">
        <v>33.279025585441701</v>
      </c>
      <c r="I155" s="146">
        <v>0.63816384021259798</v>
      </c>
      <c r="J155" s="146">
        <v>32.640861745229103</v>
      </c>
      <c r="K155" s="146">
        <v>9.4321063552208404</v>
      </c>
      <c r="L155" s="184">
        <v>30.192797114337001</v>
      </c>
      <c r="M155" s="146">
        <v>0</v>
      </c>
      <c r="N155" s="187">
        <v>2.0882905937803602</v>
      </c>
      <c r="O155" s="146">
        <v>-1.45012675356776</v>
      </c>
      <c r="P155" s="146">
        <v>0</v>
      </c>
      <c r="Q155" s="146">
        <v>0</v>
      </c>
      <c r="R155" s="184">
        <v>0</v>
      </c>
      <c r="S155" s="187">
        <v>26.7611439890035</v>
      </c>
      <c r="T155" s="146">
        <v>5.87971775622559</v>
      </c>
      <c r="U155" s="146">
        <v>0</v>
      </c>
      <c r="V155" s="146">
        <v>0</v>
      </c>
      <c r="W155" s="184">
        <v>0</v>
      </c>
      <c r="X155" s="187">
        <v>28.8494345827839</v>
      </c>
      <c r="Y155" s="146">
        <v>4.4295910026578298</v>
      </c>
      <c r="Z155" s="146">
        <v>0</v>
      </c>
      <c r="AA155" s="146">
        <v>0</v>
      </c>
      <c r="AB155" s="188">
        <v>0</v>
      </c>
    </row>
    <row r="156" spans="1:28" s="127" customFormat="1">
      <c r="A156" s="174" t="s">
        <v>309</v>
      </c>
      <c r="B156" s="127" t="s">
        <v>1072</v>
      </c>
      <c r="C156" s="127" t="s">
        <v>1495</v>
      </c>
      <c r="D156" s="127" t="s">
        <v>998</v>
      </c>
      <c r="E156" s="175" t="s">
        <v>1788</v>
      </c>
      <c r="F156" s="127" t="s">
        <v>308</v>
      </c>
      <c r="G156" s="182">
        <v>0.1</v>
      </c>
      <c r="H156" s="187">
        <v>125.994382152282</v>
      </c>
      <c r="I156" s="146">
        <v>1.9318153414716801</v>
      </c>
      <c r="J156" s="146">
        <v>124.06256681081</v>
      </c>
      <c r="K156" s="146">
        <v>74.312347472984698</v>
      </c>
      <c r="L156" s="184">
        <v>114.757874299999</v>
      </c>
      <c r="M156" s="146">
        <v>0</v>
      </c>
      <c r="N156" s="187">
        <v>-0.85777528540089698</v>
      </c>
      <c r="O156" s="146">
        <v>0</v>
      </c>
      <c r="P156" s="146">
        <v>2.7895906268725801</v>
      </c>
      <c r="Q156" s="146">
        <v>0</v>
      </c>
      <c r="R156" s="184">
        <v>0</v>
      </c>
      <c r="S156" s="187">
        <v>114.438580848566</v>
      </c>
      <c r="T156" s="146">
        <v>0</v>
      </c>
      <c r="U156" s="146">
        <v>9.62398596224382</v>
      </c>
      <c r="V156" s="146">
        <v>0</v>
      </c>
      <c r="W156" s="184">
        <v>0</v>
      </c>
      <c r="X156" s="187">
        <v>113.580805563165</v>
      </c>
      <c r="Y156" s="146">
        <v>0</v>
      </c>
      <c r="Z156" s="146">
        <v>12.413576589116399</v>
      </c>
      <c r="AA156" s="146">
        <v>0</v>
      </c>
      <c r="AB156" s="188">
        <v>0</v>
      </c>
    </row>
    <row r="157" spans="1:28" s="127" customFormat="1">
      <c r="A157" s="174" t="s">
        <v>311</v>
      </c>
      <c r="B157" s="127" t="s">
        <v>1073</v>
      </c>
      <c r="C157" s="127" t="s">
        <v>1496</v>
      </c>
      <c r="D157" s="127" t="s">
        <v>911</v>
      </c>
      <c r="E157" s="175" t="s">
        <v>1788</v>
      </c>
      <c r="F157" s="127" t="s">
        <v>310</v>
      </c>
      <c r="G157" s="182">
        <v>0.4</v>
      </c>
      <c r="H157" s="187">
        <v>2.7227693206767798</v>
      </c>
      <c r="I157" s="146">
        <v>0</v>
      </c>
      <c r="J157" s="146">
        <v>2.7227693206767798</v>
      </c>
      <c r="K157" s="146">
        <v>-15.6812745938677</v>
      </c>
      <c r="L157" s="184">
        <v>2.51856162162602</v>
      </c>
      <c r="M157" s="146">
        <v>0.5</v>
      </c>
      <c r="N157" s="187">
        <v>0</v>
      </c>
      <c r="O157" s="146">
        <v>0</v>
      </c>
      <c r="P157" s="146">
        <v>0</v>
      </c>
      <c r="Q157" s="146">
        <v>0</v>
      </c>
      <c r="R157" s="184">
        <v>0</v>
      </c>
      <c r="S157" s="187">
        <v>0</v>
      </c>
      <c r="T157" s="146">
        <v>2.7227693206767798</v>
      </c>
      <c r="U157" s="146">
        <v>0</v>
      </c>
      <c r="V157" s="146">
        <v>0</v>
      </c>
      <c r="W157" s="184">
        <v>0</v>
      </c>
      <c r="X157" s="187">
        <v>0</v>
      </c>
      <c r="Y157" s="146">
        <v>2.7227693206767798</v>
      </c>
      <c r="Z157" s="146">
        <v>0</v>
      </c>
      <c r="AA157" s="146">
        <v>0</v>
      </c>
      <c r="AB157" s="188">
        <v>0</v>
      </c>
    </row>
    <row r="158" spans="1:28" s="127" customFormat="1">
      <c r="A158" s="174" t="s">
        <v>313</v>
      </c>
      <c r="B158" s="127" t="s">
        <v>1074</v>
      </c>
      <c r="C158" s="127" t="s">
        <v>1497</v>
      </c>
      <c r="D158" s="127" t="s">
        <v>911</v>
      </c>
      <c r="E158" s="175" t="s">
        <v>1788</v>
      </c>
      <c r="F158" s="127" t="s">
        <v>312</v>
      </c>
      <c r="G158" s="182">
        <v>0.4</v>
      </c>
      <c r="H158" s="187">
        <v>2.3677145777276301</v>
      </c>
      <c r="I158" s="146">
        <v>0</v>
      </c>
      <c r="J158" s="146">
        <v>2.3677145777276301</v>
      </c>
      <c r="K158" s="146">
        <v>-8.2478558127566703</v>
      </c>
      <c r="L158" s="184">
        <v>2.1901359843980601</v>
      </c>
      <c r="M158" s="146">
        <v>0.5</v>
      </c>
      <c r="N158" s="187">
        <v>0</v>
      </c>
      <c r="O158" s="146">
        <v>0</v>
      </c>
      <c r="P158" s="146">
        <v>0</v>
      </c>
      <c r="Q158" s="146">
        <v>0</v>
      </c>
      <c r="R158" s="184">
        <v>0</v>
      </c>
      <c r="S158" s="187">
        <v>0</v>
      </c>
      <c r="T158" s="146">
        <v>2.3677145777276301</v>
      </c>
      <c r="U158" s="146">
        <v>0</v>
      </c>
      <c r="V158" s="146">
        <v>0</v>
      </c>
      <c r="W158" s="184">
        <v>0</v>
      </c>
      <c r="X158" s="187">
        <v>0</v>
      </c>
      <c r="Y158" s="146">
        <v>2.3677145777276301</v>
      </c>
      <c r="Z158" s="146">
        <v>0</v>
      </c>
      <c r="AA158" s="146">
        <v>0</v>
      </c>
      <c r="AB158" s="188">
        <v>0</v>
      </c>
    </row>
    <row r="159" spans="1:28" s="127" customFormat="1">
      <c r="A159" s="174" t="s">
        <v>315</v>
      </c>
      <c r="B159" s="127" t="s">
        <v>1075</v>
      </c>
      <c r="C159" s="127" t="s">
        <v>1498</v>
      </c>
      <c r="D159" s="127" t="s">
        <v>922</v>
      </c>
      <c r="E159" s="175" t="s">
        <v>1788</v>
      </c>
      <c r="F159" s="127" t="s">
        <v>314</v>
      </c>
      <c r="G159" s="182">
        <v>0.3</v>
      </c>
      <c r="H159" s="187">
        <v>54.021737341851598</v>
      </c>
      <c r="I159" s="146">
        <v>6.8005024872990196</v>
      </c>
      <c r="J159" s="146">
        <v>47.221234854552598</v>
      </c>
      <c r="K159" s="146">
        <v>-53.666383800367299</v>
      </c>
      <c r="L159" s="184">
        <v>43.679642240461199</v>
      </c>
      <c r="M159" s="146">
        <v>0.5</v>
      </c>
      <c r="N159" s="187">
        <v>7.7156134080839003</v>
      </c>
      <c r="O159" s="146">
        <v>-0.91511092078487799</v>
      </c>
      <c r="P159" s="146">
        <v>0</v>
      </c>
      <c r="Q159" s="146">
        <v>0</v>
      </c>
      <c r="R159" s="184">
        <v>0</v>
      </c>
      <c r="S159" s="187">
        <v>37.189659893333101</v>
      </c>
      <c r="T159" s="146">
        <v>10.0315749612195</v>
      </c>
      <c r="U159" s="146">
        <v>0</v>
      </c>
      <c r="V159" s="146">
        <v>0</v>
      </c>
      <c r="W159" s="184">
        <v>0</v>
      </c>
      <c r="X159" s="187">
        <v>44.905273301416997</v>
      </c>
      <c r="Y159" s="146">
        <v>9.1164640404346198</v>
      </c>
      <c r="Z159" s="146">
        <v>0</v>
      </c>
      <c r="AA159" s="146">
        <v>0</v>
      </c>
      <c r="AB159" s="188">
        <v>0</v>
      </c>
    </row>
    <row r="160" spans="1:28" s="127" customFormat="1">
      <c r="A160" s="174" t="s">
        <v>317</v>
      </c>
      <c r="B160" s="127" t="s">
        <v>1076</v>
      </c>
      <c r="C160" s="127" t="s">
        <v>1499</v>
      </c>
      <c r="D160" s="127" t="s">
        <v>911</v>
      </c>
      <c r="E160" s="175" t="s">
        <v>1788</v>
      </c>
      <c r="F160" s="127" t="s">
        <v>316</v>
      </c>
      <c r="G160" s="182">
        <v>0.4</v>
      </c>
      <c r="H160" s="187">
        <v>2.6845937646670199</v>
      </c>
      <c r="I160" s="146">
        <v>8.5815659762336405E-2</v>
      </c>
      <c r="J160" s="146">
        <v>2.5987781049046799</v>
      </c>
      <c r="K160" s="146">
        <v>-9.6455314190398003</v>
      </c>
      <c r="L160" s="184">
        <v>2.40386974703683</v>
      </c>
      <c r="M160" s="146">
        <v>0.5</v>
      </c>
      <c r="N160" s="187">
        <v>0</v>
      </c>
      <c r="O160" s="146">
        <v>8.5815659762336405E-2</v>
      </c>
      <c r="P160" s="146">
        <v>0</v>
      </c>
      <c r="Q160" s="146">
        <v>0</v>
      </c>
      <c r="R160" s="184">
        <v>0</v>
      </c>
      <c r="S160" s="187">
        <v>0</v>
      </c>
      <c r="T160" s="146">
        <v>2.5987781049046799</v>
      </c>
      <c r="U160" s="146">
        <v>0</v>
      </c>
      <c r="V160" s="146">
        <v>0</v>
      </c>
      <c r="W160" s="184">
        <v>0</v>
      </c>
      <c r="X160" s="187">
        <v>0</v>
      </c>
      <c r="Y160" s="146">
        <v>2.6845937646670199</v>
      </c>
      <c r="Z160" s="146">
        <v>0</v>
      </c>
      <c r="AA160" s="146">
        <v>0</v>
      </c>
      <c r="AB160" s="188">
        <v>0</v>
      </c>
    </row>
    <row r="161" spans="1:28" s="127" customFormat="1">
      <c r="A161" s="174" t="s">
        <v>319</v>
      </c>
      <c r="B161" s="127" t="s">
        <v>1077</v>
      </c>
      <c r="C161" s="127" t="s">
        <v>1500</v>
      </c>
      <c r="D161" s="127" t="s">
        <v>911</v>
      </c>
      <c r="E161" s="175" t="s">
        <v>1788</v>
      </c>
      <c r="F161" s="127" t="s">
        <v>318</v>
      </c>
      <c r="G161" s="182">
        <v>0.4</v>
      </c>
      <c r="H161" s="187">
        <v>2.0521355833238601</v>
      </c>
      <c r="I161" s="146">
        <v>0</v>
      </c>
      <c r="J161" s="146">
        <v>2.0521355833238601</v>
      </c>
      <c r="K161" s="146">
        <v>-15.1415610588412</v>
      </c>
      <c r="L161" s="184">
        <v>1.8982254145745701</v>
      </c>
      <c r="M161" s="146">
        <v>0.5</v>
      </c>
      <c r="N161" s="187">
        <v>0</v>
      </c>
      <c r="O161" s="146">
        <v>0</v>
      </c>
      <c r="P161" s="146">
        <v>0</v>
      </c>
      <c r="Q161" s="146">
        <v>0</v>
      </c>
      <c r="R161" s="184">
        <v>0</v>
      </c>
      <c r="S161" s="187">
        <v>0</v>
      </c>
      <c r="T161" s="146">
        <v>2.0521355833238601</v>
      </c>
      <c r="U161" s="146">
        <v>0</v>
      </c>
      <c r="V161" s="146">
        <v>0</v>
      </c>
      <c r="W161" s="184">
        <v>0</v>
      </c>
      <c r="X161" s="187">
        <v>0</v>
      </c>
      <c r="Y161" s="146">
        <v>2.0521355833238601</v>
      </c>
      <c r="Z161" s="146">
        <v>0</v>
      </c>
      <c r="AA161" s="146">
        <v>0</v>
      </c>
      <c r="AB161" s="188">
        <v>0</v>
      </c>
    </row>
    <row r="162" spans="1:28" s="127" customFormat="1">
      <c r="A162" s="174" t="s">
        <v>321</v>
      </c>
      <c r="B162" s="127" t="s">
        <v>1078</v>
      </c>
      <c r="C162" s="127" t="s">
        <v>1501</v>
      </c>
      <c r="D162" s="127" t="s">
        <v>922</v>
      </c>
      <c r="E162" s="175" t="s">
        <v>1788</v>
      </c>
      <c r="F162" s="127" t="s">
        <v>320</v>
      </c>
      <c r="G162" s="182">
        <v>0.3</v>
      </c>
      <c r="H162" s="187">
        <v>59.006890772042198</v>
      </c>
      <c r="I162" s="146">
        <v>9.7056876327034001</v>
      </c>
      <c r="J162" s="146">
        <v>49.301203139338803</v>
      </c>
      <c r="K162" s="146">
        <v>-5.7307349744199501</v>
      </c>
      <c r="L162" s="184">
        <v>45.603612903888397</v>
      </c>
      <c r="M162" s="146">
        <v>0.104134711057672</v>
      </c>
      <c r="N162" s="187">
        <v>9.9378439963954293</v>
      </c>
      <c r="O162" s="146">
        <v>-0.23215636369203399</v>
      </c>
      <c r="P162" s="146">
        <v>0</v>
      </c>
      <c r="Q162" s="146">
        <v>0</v>
      </c>
      <c r="R162" s="184">
        <v>0</v>
      </c>
      <c r="S162" s="187">
        <v>37.931680114070502</v>
      </c>
      <c r="T162" s="146">
        <v>11.3695230252684</v>
      </c>
      <c r="U162" s="146">
        <v>0</v>
      </c>
      <c r="V162" s="146">
        <v>0</v>
      </c>
      <c r="W162" s="184">
        <v>0</v>
      </c>
      <c r="X162" s="187">
        <v>47.869524110465903</v>
      </c>
      <c r="Y162" s="146">
        <v>11.1373666615763</v>
      </c>
      <c r="Z162" s="146">
        <v>0</v>
      </c>
      <c r="AA162" s="146">
        <v>0</v>
      </c>
      <c r="AB162" s="188">
        <v>0</v>
      </c>
    </row>
    <row r="163" spans="1:28" s="127" customFormat="1">
      <c r="A163" s="174" t="s">
        <v>322</v>
      </c>
      <c r="B163" s="127" t="s">
        <v>1079</v>
      </c>
      <c r="C163" s="127" t="s">
        <v>1502</v>
      </c>
      <c r="D163" s="127" t="s">
        <v>918</v>
      </c>
      <c r="E163" s="175" t="s">
        <v>1788</v>
      </c>
      <c r="F163" s="127" t="s">
        <v>1811</v>
      </c>
      <c r="G163" s="182">
        <v>0.01</v>
      </c>
      <c r="H163" s="187">
        <v>20.161738788188099</v>
      </c>
      <c r="I163" s="146">
        <v>7.3778993678236704</v>
      </c>
      <c r="J163" s="146">
        <v>12.783839420364499</v>
      </c>
      <c r="K163" s="146">
        <v>9.7664394052922905</v>
      </c>
      <c r="L163" s="184">
        <v>11.8250514638371</v>
      </c>
      <c r="M163" s="146">
        <v>0</v>
      </c>
      <c r="N163" s="187">
        <v>0</v>
      </c>
      <c r="O163" s="146">
        <v>0</v>
      </c>
      <c r="P163" s="146">
        <v>7.3778993678236704</v>
      </c>
      <c r="Q163" s="146">
        <v>0</v>
      </c>
      <c r="R163" s="184">
        <v>0</v>
      </c>
      <c r="S163" s="187">
        <v>0</v>
      </c>
      <c r="T163" s="146">
        <v>0</v>
      </c>
      <c r="U163" s="146">
        <v>12.783839420364499</v>
      </c>
      <c r="V163" s="146">
        <v>0</v>
      </c>
      <c r="W163" s="184">
        <v>0</v>
      </c>
      <c r="X163" s="187">
        <v>0</v>
      </c>
      <c r="Y163" s="146">
        <v>0</v>
      </c>
      <c r="Z163" s="146">
        <v>20.161738788188099</v>
      </c>
      <c r="AA163" s="146">
        <v>0</v>
      </c>
      <c r="AB163" s="188">
        <v>0</v>
      </c>
    </row>
    <row r="164" spans="1:28" s="127" customFormat="1">
      <c r="A164" s="174" t="s">
        <v>324</v>
      </c>
      <c r="B164" s="127" t="s">
        <v>1080</v>
      </c>
      <c r="C164" s="127" t="s">
        <v>1503</v>
      </c>
      <c r="D164" s="127" t="s">
        <v>911</v>
      </c>
      <c r="E164" s="175" t="s">
        <v>1788</v>
      </c>
      <c r="F164" s="127" t="s">
        <v>323</v>
      </c>
      <c r="G164" s="182">
        <v>0.4</v>
      </c>
      <c r="H164" s="187">
        <v>4.5835839055247298</v>
      </c>
      <c r="I164" s="146">
        <v>0</v>
      </c>
      <c r="J164" s="146">
        <v>4.5835839055247298</v>
      </c>
      <c r="K164" s="146">
        <v>-18.536233445881901</v>
      </c>
      <c r="L164" s="184">
        <v>4.23981511261037</v>
      </c>
      <c r="M164" s="146">
        <v>0.5</v>
      </c>
      <c r="N164" s="187">
        <v>0</v>
      </c>
      <c r="O164" s="146">
        <v>0</v>
      </c>
      <c r="P164" s="146">
        <v>0</v>
      </c>
      <c r="Q164" s="146">
        <v>0</v>
      </c>
      <c r="R164" s="184">
        <v>0</v>
      </c>
      <c r="S164" s="187">
        <v>0</v>
      </c>
      <c r="T164" s="146">
        <v>4.5835839055247298</v>
      </c>
      <c r="U164" s="146">
        <v>0</v>
      </c>
      <c r="V164" s="146">
        <v>0</v>
      </c>
      <c r="W164" s="184">
        <v>0</v>
      </c>
      <c r="X164" s="187">
        <v>0</v>
      </c>
      <c r="Y164" s="146">
        <v>4.5835839055247298</v>
      </c>
      <c r="Z164" s="146">
        <v>0</v>
      </c>
      <c r="AA164" s="146">
        <v>0</v>
      </c>
      <c r="AB164" s="188">
        <v>0</v>
      </c>
    </row>
    <row r="165" spans="1:28" s="127" customFormat="1">
      <c r="A165" s="174" t="s">
        <v>326</v>
      </c>
      <c r="B165" s="127" t="s">
        <v>1081</v>
      </c>
      <c r="C165" s="127" t="s">
        <v>1504</v>
      </c>
      <c r="D165" s="127" t="s">
        <v>911</v>
      </c>
      <c r="E165" s="175" t="s">
        <v>1788</v>
      </c>
      <c r="F165" s="127" t="s">
        <v>325</v>
      </c>
      <c r="G165" s="182">
        <v>0.4</v>
      </c>
      <c r="H165" s="187">
        <v>5.1689949023314199</v>
      </c>
      <c r="I165" s="146">
        <v>1.5682802246073699</v>
      </c>
      <c r="J165" s="146">
        <v>3.60071467772404</v>
      </c>
      <c r="K165" s="146">
        <v>-3.9691057414505799</v>
      </c>
      <c r="L165" s="184">
        <v>3.33066107689474</v>
      </c>
      <c r="M165" s="146">
        <v>0.5</v>
      </c>
      <c r="N165" s="187">
        <v>0</v>
      </c>
      <c r="O165" s="146">
        <v>1.5682802246073699</v>
      </c>
      <c r="P165" s="146">
        <v>0</v>
      </c>
      <c r="Q165" s="146">
        <v>0</v>
      </c>
      <c r="R165" s="184">
        <v>0</v>
      </c>
      <c r="S165" s="187">
        <v>0</v>
      </c>
      <c r="T165" s="146">
        <v>3.60071467772404</v>
      </c>
      <c r="U165" s="146">
        <v>0</v>
      </c>
      <c r="V165" s="146">
        <v>0</v>
      </c>
      <c r="W165" s="184">
        <v>0</v>
      </c>
      <c r="X165" s="187">
        <v>0</v>
      </c>
      <c r="Y165" s="146">
        <v>5.1689949023314199</v>
      </c>
      <c r="Z165" s="146">
        <v>0</v>
      </c>
      <c r="AA165" s="146">
        <v>0</v>
      </c>
      <c r="AB165" s="188">
        <v>0</v>
      </c>
    </row>
    <row r="166" spans="1:28" s="127" customFormat="1">
      <c r="A166" s="174" t="s">
        <v>328</v>
      </c>
      <c r="B166" s="127" t="s">
        <v>1082</v>
      </c>
      <c r="C166" s="127" t="s">
        <v>1505</v>
      </c>
      <c r="D166" s="127" t="s">
        <v>911</v>
      </c>
      <c r="E166" s="175" t="s">
        <v>1788</v>
      </c>
      <c r="F166" s="127" t="s">
        <v>327</v>
      </c>
      <c r="G166" s="182">
        <v>0.4</v>
      </c>
      <c r="H166" s="187">
        <v>4.3572317644146699</v>
      </c>
      <c r="I166" s="146">
        <v>0</v>
      </c>
      <c r="J166" s="146">
        <v>4.3572317644146699</v>
      </c>
      <c r="K166" s="146">
        <v>-17.154281532408898</v>
      </c>
      <c r="L166" s="184">
        <v>4.0304393820835704</v>
      </c>
      <c r="M166" s="146">
        <v>0.5</v>
      </c>
      <c r="N166" s="187">
        <v>0</v>
      </c>
      <c r="O166" s="146">
        <v>0</v>
      </c>
      <c r="P166" s="146">
        <v>0</v>
      </c>
      <c r="Q166" s="146">
        <v>0</v>
      </c>
      <c r="R166" s="184">
        <v>0</v>
      </c>
      <c r="S166" s="187">
        <v>0</v>
      </c>
      <c r="T166" s="146">
        <v>4.3572317644146699</v>
      </c>
      <c r="U166" s="146">
        <v>0</v>
      </c>
      <c r="V166" s="146">
        <v>0</v>
      </c>
      <c r="W166" s="184">
        <v>0</v>
      </c>
      <c r="X166" s="187">
        <v>0</v>
      </c>
      <c r="Y166" s="146">
        <v>4.3572317644146699</v>
      </c>
      <c r="Z166" s="146">
        <v>0</v>
      </c>
      <c r="AA166" s="146">
        <v>0</v>
      </c>
      <c r="AB166" s="188">
        <v>0</v>
      </c>
    </row>
    <row r="167" spans="1:28" s="127" customFormat="1" ht="16.5">
      <c r="A167" s="174" t="s">
        <v>329</v>
      </c>
      <c r="B167" s="127" t="s">
        <v>1083</v>
      </c>
      <c r="C167" s="127" t="s">
        <v>1506</v>
      </c>
      <c r="D167" s="127" t="s">
        <v>931</v>
      </c>
      <c r="E167" s="175" t="s">
        <v>1788</v>
      </c>
      <c r="F167" s="126" t="s">
        <v>1919</v>
      </c>
      <c r="G167" s="182">
        <v>0.49</v>
      </c>
      <c r="H167" s="187">
        <v>34.562494095847299</v>
      </c>
      <c r="I167" s="146">
        <v>3.6423441137161099</v>
      </c>
      <c r="J167" s="146">
        <v>30.9201499821312</v>
      </c>
      <c r="K167" s="146">
        <v>11.695356506362801</v>
      </c>
      <c r="L167" s="184">
        <v>28.601138733471402</v>
      </c>
      <c r="M167" s="146">
        <v>0</v>
      </c>
      <c r="N167" s="187">
        <v>3.9965634145637798</v>
      </c>
      <c r="O167" s="146">
        <v>-0.354219300847676</v>
      </c>
      <c r="P167" s="146">
        <v>0</v>
      </c>
      <c r="Q167" s="146">
        <v>0</v>
      </c>
      <c r="R167" s="184">
        <v>0</v>
      </c>
      <c r="S167" s="187">
        <v>26.593627690444301</v>
      </c>
      <c r="T167" s="146">
        <v>4.3265222916869099</v>
      </c>
      <c r="U167" s="146">
        <v>0</v>
      </c>
      <c r="V167" s="146">
        <v>0</v>
      </c>
      <c r="W167" s="184">
        <v>0</v>
      </c>
      <c r="X167" s="187">
        <v>30.590191105008099</v>
      </c>
      <c r="Y167" s="146">
        <v>3.97230299083924</v>
      </c>
      <c r="Z167" s="146">
        <v>0</v>
      </c>
      <c r="AA167" s="146">
        <v>0</v>
      </c>
      <c r="AB167" s="188">
        <v>0</v>
      </c>
    </row>
    <row r="168" spans="1:28" s="127" customFormat="1">
      <c r="A168" s="174" t="s">
        <v>331</v>
      </c>
      <c r="B168" s="127" t="s">
        <v>1084</v>
      </c>
      <c r="C168" s="127" t="s">
        <v>1507</v>
      </c>
      <c r="D168" s="127" t="s">
        <v>991</v>
      </c>
      <c r="E168" s="175" t="s">
        <v>1788</v>
      </c>
      <c r="F168" s="127" t="s">
        <v>330</v>
      </c>
      <c r="G168" s="182">
        <v>0.5</v>
      </c>
      <c r="H168" s="187">
        <v>3.4316488597079799</v>
      </c>
      <c r="I168" s="146">
        <v>1.8799941059907801</v>
      </c>
      <c r="J168" s="146">
        <v>1.5516547537172001</v>
      </c>
      <c r="K168" s="146">
        <v>0.58297695323455201</v>
      </c>
      <c r="L168" s="184">
        <v>1.4352806471884101</v>
      </c>
      <c r="M168" s="146">
        <v>0</v>
      </c>
      <c r="N168" s="187">
        <v>0</v>
      </c>
      <c r="O168" s="146">
        <v>0</v>
      </c>
      <c r="P168" s="146">
        <v>0</v>
      </c>
      <c r="Q168" s="146">
        <v>0</v>
      </c>
      <c r="R168" s="184">
        <v>0</v>
      </c>
      <c r="S168" s="187">
        <v>0</v>
      </c>
      <c r="T168" s="146">
        <v>0</v>
      </c>
      <c r="U168" s="146">
        <v>0</v>
      </c>
      <c r="V168" s="146">
        <v>0</v>
      </c>
      <c r="W168" s="184">
        <v>0</v>
      </c>
      <c r="X168" s="187">
        <v>0</v>
      </c>
      <c r="Y168" s="146">
        <v>0</v>
      </c>
      <c r="Z168" s="146">
        <v>0</v>
      </c>
      <c r="AA168" s="146">
        <v>0</v>
      </c>
      <c r="AB168" s="188">
        <v>0</v>
      </c>
    </row>
    <row r="169" spans="1:28" s="127" customFormat="1">
      <c r="A169" s="174" t="s">
        <v>333</v>
      </c>
      <c r="B169" s="127" t="s">
        <v>1085</v>
      </c>
      <c r="C169" s="127" t="s">
        <v>1508</v>
      </c>
      <c r="D169" s="127" t="s">
        <v>967</v>
      </c>
      <c r="E169" s="175" t="s">
        <v>1788</v>
      </c>
      <c r="F169" s="127" t="s">
        <v>332</v>
      </c>
      <c r="G169" s="182">
        <v>0.3</v>
      </c>
      <c r="H169" s="187">
        <v>109.84355306825699</v>
      </c>
      <c r="I169" s="146">
        <v>24.589739533092299</v>
      </c>
      <c r="J169" s="146">
        <v>85.253813535164994</v>
      </c>
      <c r="K169" s="146">
        <v>2.79796666955697</v>
      </c>
      <c r="L169" s="184">
        <v>78.859777520027606</v>
      </c>
      <c r="M169" s="146">
        <v>0</v>
      </c>
      <c r="N169" s="187">
        <v>21.621572061589099</v>
      </c>
      <c r="O169" s="146">
        <v>2.96816747150325</v>
      </c>
      <c r="P169" s="146">
        <v>0</v>
      </c>
      <c r="Q169" s="146">
        <v>0</v>
      </c>
      <c r="R169" s="184">
        <v>0</v>
      </c>
      <c r="S169" s="187">
        <v>63.609900204901898</v>
      </c>
      <c r="T169" s="146">
        <v>21.643913330263</v>
      </c>
      <c r="U169" s="146">
        <v>0</v>
      </c>
      <c r="V169" s="146">
        <v>0</v>
      </c>
      <c r="W169" s="184">
        <v>0</v>
      </c>
      <c r="X169" s="187">
        <v>85.231472266490997</v>
      </c>
      <c r="Y169" s="146">
        <v>24.6120808017663</v>
      </c>
      <c r="Z169" s="146">
        <v>0</v>
      </c>
      <c r="AA169" s="146">
        <v>0</v>
      </c>
      <c r="AB169" s="188">
        <v>0</v>
      </c>
    </row>
    <row r="170" spans="1:28" s="127" customFormat="1">
      <c r="A170" s="174" t="s">
        <v>335</v>
      </c>
      <c r="B170" s="127" t="s">
        <v>1086</v>
      </c>
      <c r="C170" s="127" t="s">
        <v>1509</v>
      </c>
      <c r="D170" s="127" t="s">
        <v>967</v>
      </c>
      <c r="E170" s="175" t="s">
        <v>1788</v>
      </c>
      <c r="F170" s="127" t="s">
        <v>334</v>
      </c>
      <c r="G170" s="182">
        <v>0.3</v>
      </c>
      <c r="H170" s="187">
        <v>62.893349831936398</v>
      </c>
      <c r="I170" s="146">
        <v>10.163740845999</v>
      </c>
      <c r="J170" s="146">
        <v>52.729608985937297</v>
      </c>
      <c r="K170" s="146">
        <v>-53.672420095209802</v>
      </c>
      <c r="L170" s="184">
        <v>48.7748883119921</v>
      </c>
      <c r="M170" s="146">
        <v>0.5</v>
      </c>
      <c r="N170" s="187">
        <v>8.8106952054076793</v>
      </c>
      <c r="O170" s="146">
        <v>1.35304564059134</v>
      </c>
      <c r="P170" s="146">
        <v>0</v>
      </c>
      <c r="Q170" s="146">
        <v>0</v>
      </c>
      <c r="R170" s="184">
        <v>0</v>
      </c>
      <c r="S170" s="187">
        <v>29.3326488860415</v>
      </c>
      <c r="T170" s="146">
        <v>23.3969600998958</v>
      </c>
      <c r="U170" s="146">
        <v>0</v>
      </c>
      <c r="V170" s="146">
        <v>0</v>
      </c>
      <c r="W170" s="184">
        <v>0</v>
      </c>
      <c r="X170" s="187">
        <v>38.143344091449201</v>
      </c>
      <c r="Y170" s="146">
        <v>24.7500057404872</v>
      </c>
      <c r="Z170" s="146">
        <v>0</v>
      </c>
      <c r="AA170" s="146">
        <v>0</v>
      </c>
      <c r="AB170" s="188">
        <v>0</v>
      </c>
    </row>
    <row r="171" spans="1:28" s="127" customFormat="1">
      <c r="A171" s="174" t="s">
        <v>337</v>
      </c>
      <c r="B171" s="127" t="s">
        <v>1087</v>
      </c>
      <c r="C171" s="127" t="s">
        <v>1510</v>
      </c>
      <c r="D171" s="127" t="s">
        <v>958</v>
      </c>
      <c r="E171" s="175" t="s">
        <v>1788</v>
      </c>
      <c r="F171" s="127" t="s">
        <v>336</v>
      </c>
      <c r="G171" s="182">
        <v>0.09</v>
      </c>
      <c r="H171" s="187">
        <v>197.59296287862</v>
      </c>
      <c r="I171" s="146">
        <v>9.6950049593004994</v>
      </c>
      <c r="J171" s="146">
        <v>187.897957919319</v>
      </c>
      <c r="K171" s="146">
        <v>138.42904505966601</v>
      </c>
      <c r="L171" s="184">
        <v>173.80561107537</v>
      </c>
      <c r="M171" s="146">
        <v>0</v>
      </c>
      <c r="N171" s="187">
        <v>9.6950049593004994</v>
      </c>
      <c r="O171" s="146">
        <v>0</v>
      </c>
      <c r="P171" s="146">
        <v>0</v>
      </c>
      <c r="Q171" s="146">
        <v>0</v>
      </c>
      <c r="R171" s="184">
        <v>0</v>
      </c>
      <c r="S171" s="187">
        <v>187.897957919319</v>
      </c>
      <c r="T171" s="146">
        <v>0</v>
      </c>
      <c r="U171" s="146">
        <v>0</v>
      </c>
      <c r="V171" s="146">
        <v>0</v>
      </c>
      <c r="W171" s="184">
        <v>0</v>
      </c>
      <c r="X171" s="187">
        <v>197.59296287862</v>
      </c>
      <c r="Y171" s="146">
        <v>0</v>
      </c>
      <c r="Z171" s="146">
        <v>0</v>
      </c>
      <c r="AA171" s="146">
        <v>0</v>
      </c>
      <c r="AB171" s="188">
        <v>0</v>
      </c>
    </row>
    <row r="172" spans="1:28" s="127" customFormat="1">
      <c r="A172" s="174" t="s">
        <v>338</v>
      </c>
      <c r="B172" s="127" t="s">
        <v>1088</v>
      </c>
      <c r="C172" s="127" t="s">
        <v>1511</v>
      </c>
      <c r="D172" s="127" t="s">
        <v>918</v>
      </c>
      <c r="E172" s="175" t="s">
        <v>1788</v>
      </c>
      <c r="F172" s="127" t="s">
        <v>1813</v>
      </c>
      <c r="G172" s="182">
        <v>0.01</v>
      </c>
      <c r="H172" s="187">
        <v>21.360578829225499</v>
      </c>
      <c r="I172" s="146">
        <v>6.4574492071152596</v>
      </c>
      <c r="J172" s="146">
        <v>14.9031296221102</v>
      </c>
      <c r="K172" s="146">
        <v>8.5142107103295803</v>
      </c>
      <c r="L172" s="184">
        <v>13.785394900451999</v>
      </c>
      <c r="M172" s="146">
        <v>0</v>
      </c>
      <c r="N172" s="187">
        <v>0</v>
      </c>
      <c r="O172" s="146">
        <v>0</v>
      </c>
      <c r="P172" s="146">
        <v>6.4574492071152596</v>
      </c>
      <c r="Q172" s="146">
        <v>0</v>
      </c>
      <c r="R172" s="184">
        <v>0</v>
      </c>
      <c r="S172" s="187">
        <v>0</v>
      </c>
      <c r="T172" s="146">
        <v>0</v>
      </c>
      <c r="U172" s="146">
        <v>14.9031296221102</v>
      </c>
      <c r="V172" s="146">
        <v>0</v>
      </c>
      <c r="W172" s="184">
        <v>0</v>
      </c>
      <c r="X172" s="187">
        <v>0</v>
      </c>
      <c r="Y172" s="146">
        <v>0</v>
      </c>
      <c r="Z172" s="146">
        <v>21.360578829225499</v>
      </c>
      <c r="AA172" s="146">
        <v>0</v>
      </c>
      <c r="AB172" s="188">
        <v>0</v>
      </c>
    </row>
    <row r="173" spans="1:28" s="127" customFormat="1">
      <c r="A173" s="174" t="s">
        <v>342</v>
      </c>
      <c r="B173" s="127" t="s">
        <v>1090</v>
      </c>
      <c r="C173" s="127" t="s">
        <v>1513</v>
      </c>
      <c r="D173" s="127" t="s">
        <v>911</v>
      </c>
      <c r="E173" s="175" t="s">
        <v>1788</v>
      </c>
      <c r="F173" s="127" t="s">
        <v>1814</v>
      </c>
      <c r="G173" s="182">
        <v>0.4</v>
      </c>
      <c r="H173" s="187">
        <v>6.1188923922809897</v>
      </c>
      <c r="I173" s="146">
        <v>0.62766657791921898</v>
      </c>
      <c r="J173" s="146">
        <v>5.49122581436177</v>
      </c>
      <c r="K173" s="146">
        <v>-11.403312213058401</v>
      </c>
      <c r="L173" s="184">
        <v>5.0793838782846397</v>
      </c>
      <c r="M173" s="146">
        <v>0.5</v>
      </c>
      <c r="N173" s="187">
        <v>0</v>
      </c>
      <c r="O173" s="146">
        <v>0.62766657791921898</v>
      </c>
      <c r="P173" s="146">
        <v>0</v>
      </c>
      <c r="Q173" s="146">
        <v>0</v>
      </c>
      <c r="R173" s="184">
        <v>0</v>
      </c>
      <c r="S173" s="187">
        <v>0</v>
      </c>
      <c r="T173" s="146">
        <v>5.49122581436177</v>
      </c>
      <c r="U173" s="146">
        <v>0</v>
      </c>
      <c r="V173" s="146">
        <v>0</v>
      </c>
      <c r="W173" s="184">
        <v>0</v>
      </c>
      <c r="X173" s="187">
        <v>0</v>
      </c>
      <c r="Y173" s="146">
        <v>6.1188923922809897</v>
      </c>
      <c r="Z173" s="146">
        <v>0</v>
      </c>
      <c r="AA173" s="146">
        <v>0</v>
      </c>
      <c r="AB173" s="188">
        <v>0</v>
      </c>
    </row>
    <row r="174" spans="1:28" s="127" customFormat="1">
      <c r="A174" s="174" t="s">
        <v>344</v>
      </c>
      <c r="B174" s="127" t="s">
        <v>1091</v>
      </c>
      <c r="C174" s="127" t="s">
        <v>1514</v>
      </c>
      <c r="D174" s="127" t="s">
        <v>931</v>
      </c>
      <c r="E174" s="175" t="s">
        <v>1788</v>
      </c>
      <c r="F174" s="127" t="s">
        <v>343</v>
      </c>
      <c r="G174" s="182">
        <v>0.49</v>
      </c>
      <c r="H174" s="187">
        <v>106.095314676643</v>
      </c>
      <c r="I174" s="146">
        <v>24.513826655957601</v>
      </c>
      <c r="J174" s="146">
        <v>81.5814880206852</v>
      </c>
      <c r="K174" s="146">
        <v>39.8961677795496</v>
      </c>
      <c r="L174" s="184">
        <v>75.462876419133806</v>
      </c>
      <c r="M174" s="146">
        <v>0</v>
      </c>
      <c r="N174" s="187">
        <v>22.980515202364799</v>
      </c>
      <c r="O174" s="146">
        <v>1.53331145359286</v>
      </c>
      <c r="P174" s="146">
        <v>0</v>
      </c>
      <c r="Q174" s="146">
        <v>0</v>
      </c>
      <c r="R174" s="184">
        <v>0</v>
      </c>
      <c r="S174" s="187">
        <v>69.224906090863598</v>
      </c>
      <c r="T174" s="146">
        <v>12.3565819298216</v>
      </c>
      <c r="U174" s="146">
        <v>0</v>
      </c>
      <c r="V174" s="146">
        <v>0</v>
      </c>
      <c r="W174" s="184">
        <v>0</v>
      </c>
      <c r="X174" s="187">
        <v>92.205421293228298</v>
      </c>
      <c r="Y174" s="146">
        <v>13.889893383414501</v>
      </c>
      <c r="Z174" s="146">
        <v>0</v>
      </c>
      <c r="AA174" s="146">
        <v>0</v>
      </c>
      <c r="AB174" s="188">
        <v>0</v>
      </c>
    </row>
    <row r="175" spans="1:28" s="127" customFormat="1">
      <c r="A175" s="174" t="s">
        <v>346</v>
      </c>
      <c r="B175" s="127" t="s">
        <v>1092</v>
      </c>
      <c r="C175" s="127" t="s">
        <v>1515</v>
      </c>
      <c r="D175" s="127" t="s">
        <v>922</v>
      </c>
      <c r="E175" s="175" t="s">
        <v>1788</v>
      </c>
      <c r="F175" s="127" t="s">
        <v>345</v>
      </c>
      <c r="G175" s="182">
        <v>0.3</v>
      </c>
      <c r="H175" s="187">
        <v>22.0649962584089</v>
      </c>
      <c r="I175" s="146">
        <v>0</v>
      </c>
      <c r="J175" s="146">
        <v>22.0649962584089</v>
      </c>
      <c r="K175" s="146">
        <v>-4.3181638135682396</v>
      </c>
      <c r="L175" s="184">
        <v>20.4101215390282</v>
      </c>
      <c r="M175" s="146">
        <v>0.16367121306877799</v>
      </c>
      <c r="N175" s="187">
        <v>0</v>
      </c>
      <c r="O175" s="146">
        <v>0</v>
      </c>
      <c r="P175" s="146">
        <v>0</v>
      </c>
      <c r="Q175" s="146">
        <v>0</v>
      </c>
      <c r="R175" s="184">
        <v>0</v>
      </c>
      <c r="S175" s="187">
        <v>15.742726299923</v>
      </c>
      <c r="T175" s="146">
        <v>6.3222699584858502</v>
      </c>
      <c r="U175" s="146">
        <v>0</v>
      </c>
      <c r="V175" s="146">
        <v>0</v>
      </c>
      <c r="W175" s="184">
        <v>0</v>
      </c>
      <c r="X175" s="187">
        <v>15.742726299923</v>
      </c>
      <c r="Y175" s="146">
        <v>6.3222699584858502</v>
      </c>
      <c r="Z175" s="146">
        <v>0</v>
      </c>
      <c r="AA175" s="146">
        <v>0</v>
      </c>
      <c r="AB175" s="188">
        <v>0</v>
      </c>
    </row>
    <row r="176" spans="1:28" s="127" customFormat="1">
      <c r="A176" s="174" t="s">
        <v>348</v>
      </c>
      <c r="B176" s="127" t="s">
        <v>1093</v>
      </c>
      <c r="C176" s="127" t="s">
        <v>1516</v>
      </c>
      <c r="D176" s="127" t="s">
        <v>925</v>
      </c>
      <c r="E176" s="175" t="s">
        <v>1788</v>
      </c>
      <c r="F176" s="127" t="s">
        <v>347</v>
      </c>
      <c r="G176" s="182">
        <v>0.49</v>
      </c>
      <c r="H176" s="187">
        <v>95.783356574344296</v>
      </c>
      <c r="I176" s="146">
        <v>13.104694282584299</v>
      </c>
      <c r="J176" s="146">
        <v>82.678662291760006</v>
      </c>
      <c r="K176" s="146">
        <v>28.808338422706601</v>
      </c>
      <c r="L176" s="184">
        <v>76.477762619878007</v>
      </c>
      <c r="M176" s="146">
        <v>0</v>
      </c>
      <c r="N176" s="187">
        <v>13.5238601230743</v>
      </c>
      <c r="O176" s="146">
        <v>-0.41916584048994399</v>
      </c>
      <c r="P176" s="146">
        <v>0</v>
      </c>
      <c r="Q176" s="146">
        <v>0</v>
      </c>
      <c r="R176" s="184">
        <v>0</v>
      </c>
      <c r="S176" s="187">
        <v>70.136391227165603</v>
      </c>
      <c r="T176" s="146">
        <v>12.5422710645944</v>
      </c>
      <c r="U176" s="146">
        <v>0</v>
      </c>
      <c r="V176" s="146">
        <v>0</v>
      </c>
      <c r="W176" s="184">
        <v>0</v>
      </c>
      <c r="X176" s="187">
        <v>83.660251350239903</v>
      </c>
      <c r="Y176" s="146">
        <v>12.1231052241044</v>
      </c>
      <c r="Z176" s="146">
        <v>0</v>
      </c>
      <c r="AA176" s="146">
        <v>0</v>
      </c>
      <c r="AB176" s="188">
        <v>0</v>
      </c>
    </row>
    <row r="177" spans="1:28" s="127" customFormat="1">
      <c r="A177" s="174" t="s">
        <v>350</v>
      </c>
      <c r="B177" s="127" t="s">
        <v>1094</v>
      </c>
      <c r="C177" s="127" t="s">
        <v>1517</v>
      </c>
      <c r="D177" s="127" t="s">
        <v>925</v>
      </c>
      <c r="E177" s="175" t="s">
        <v>1308</v>
      </c>
      <c r="F177" s="127" t="s">
        <v>349</v>
      </c>
      <c r="G177" s="182">
        <v>0.99</v>
      </c>
      <c r="H177" s="187">
        <v>95.947886544769801</v>
      </c>
      <c r="I177" s="146">
        <v>0</v>
      </c>
      <c r="J177" s="146">
        <v>95.947886544769801</v>
      </c>
      <c r="K177" s="146">
        <v>53.4765360139452</v>
      </c>
      <c r="L177" s="184">
        <v>93.069449948426694</v>
      </c>
      <c r="M177" s="146">
        <v>0</v>
      </c>
      <c r="N177" s="187">
        <v>0</v>
      </c>
      <c r="O177" s="146">
        <v>0</v>
      </c>
      <c r="P177" s="146">
        <v>0</v>
      </c>
      <c r="Q177" s="146">
        <v>0</v>
      </c>
      <c r="R177" s="184">
        <v>0</v>
      </c>
      <c r="S177" s="187">
        <v>87.141803243167999</v>
      </c>
      <c r="T177" s="146">
        <v>8.8060833016018005</v>
      </c>
      <c r="U177" s="146">
        <v>0</v>
      </c>
      <c r="V177" s="146">
        <v>0</v>
      </c>
      <c r="W177" s="184">
        <v>0</v>
      </c>
      <c r="X177" s="187">
        <v>87.141803243167999</v>
      </c>
      <c r="Y177" s="146">
        <v>8.8060833016018005</v>
      </c>
      <c r="Z177" s="146">
        <v>0</v>
      </c>
      <c r="AA177" s="146">
        <v>0</v>
      </c>
      <c r="AB177" s="188">
        <v>0</v>
      </c>
    </row>
    <row r="178" spans="1:28" s="127" customFormat="1">
      <c r="A178" s="174" t="s">
        <v>352</v>
      </c>
      <c r="B178" s="127" t="s">
        <v>1095</v>
      </c>
      <c r="C178" s="127" t="s">
        <v>1518</v>
      </c>
      <c r="D178" s="127" t="s">
        <v>967</v>
      </c>
      <c r="E178" s="175" t="s">
        <v>1788</v>
      </c>
      <c r="F178" s="127" t="s">
        <v>351</v>
      </c>
      <c r="G178" s="182">
        <v>0.3</v>
      </c>
      <c r="H178" s="187">
        <v>143.91328768361799</v>
      </c>
      <c r="I178" s="146">
        <v>32.3854287678787</v>
      </c>
      <c r="J178" s="146">
        <v>111.527858915739</v>
      </c>
      <c r="K178" s="146">
        <v>63.753739092369102</v>
      </c>
      <c r="L178" s="184">
        <v>103.163269497058</v>
      </c>
      <c r="M178" s="146">
        <v>0</v>
      </c>
      <c r="N178" s="187">
        <v>28.2816817700906</v>
      </c>
      <c r="O178" s="146">
        <v>4.1037469977881598</v>
      </c>
      <c r="P178" s="146">
        <v>0</v>
      </c>
      <c r="Q178" s="146">
        <v>0</v>
      </c>
      <c r="R178" s="184">
        <v>0</v>
      </c>
      <c r="S178" s="187">
        <v>84.743993369848397</v>
      </c>
      <c r="T178" s="146">
        <v>26.783865545890599</v>
      </c>
      <c r="U178" s="146">
        <v>0</v>
      </c>
      <c r="V178" s="146">
        <v>0</v>
      </c>
      <c r="W178" s="184">
        <v>0</v>
      </c>
      <c r="X178" s="187">
        <v>113.025675139939</v>
      </c>
      <c r="Y178" s="146">
        <v>30.887612543678699</v>
      </c>
      <c r="Z178" s="146">
        <v>0</v>
      </c>
      <c r="AA178" s="146">
        <v>0</v>
      </c>
      <c r="AB178" s="188">
        <v>0</v>
      </c>
    </row>
    <row r="179" spans="1:28" s="127" customFormat="1">
      <c r="A179" s="174" t="s">
        <v>354</v>
      </c>
      <c r="B179" s="127" t="s">
        <v>1096</v>
      </c>
      <c r="C179" s="127" t="s">
        <v>1519</v>
      </c>
      <c r="D179" s="127" t="s">
        <v>958</v>
      </c>
      <c r="E179" s="175" t="s">
        <v>1788</v>
      </c>
      <c r="F179" s="127" t="s">
        <v>353</v>
      </c>
      <c r="G179" s="182">
        <v>0.09</v>
      </c>
      <c r="H179" s="187">
        <v>223.09363459267601</v>
      </c>
      <c r="I179" s="146">
        <v>33.614802175474402</v>
      </c>
      <c r="J179" s="146">
        <v>189.478832417202</v>
      </c>
      <c r="K179" s="146">
        <v>158.09868071658201</v>
      </c>
      <c r="L179" s="184">
        <v>175.26791998591099</v>
      </c>
      <c r="M179" s="146">
        <v>0</v>
      </c>
      <c r="N179" s="187">
        <v>33.614802175474402</v>
      </c>
      <c r="O179" s="146">
        <v>0</v>
      </c>
      <c r="P179" s="146">
        <v>0</v>
      </c>
      <c r="Q179" s="146">
        <v>0</v>
      </c>
      <c r="R179" s="184">
        <v>0</v>
      </c>
      <c r="S179" s="187">
        <v>189.478832417202</v>
      </c>
      <c r="T179" s="146">
        <v>0</v>
      </c>
      <c r="U179" s="146">
        <v>0</v>
      </c>
      <c r="V179" s="146">
        <v>0</v>
      </c>
      <c r="W179" s="184">
        <v>0</v>
      </c>
      <c r="X179" s="187">
        <v>223.09363459267601</v>
      </c>
      <c r="Y179" s="146">
        <v>0</v>
      </c>
      <c r="Z179" s="146">
        <v>0</v>
      </c>
      <c r="AA179" s="146">
        <v>0</v>
      </c>
      <c r="AB179" s="188">
        <v>0</v>
      </c>
    </row>
    <row r="180" spans="1:28" s="127" customFormat="1">
      <c r="A180" s="174" t="s">
        <v>355</v>
      </c>
      <c r="B180" s="127" t="s">
        <v>1097</v>
      </c>
      <c r="C180" s="127" t="s">
        <v>1520</v>
      </c>
      <c r="D180" s="127" t="s">
        <v>918</v>
      </c>
      <c r="E180" s="175" t="s">
        <v>1788</v>
      </c>
      <c r="F180" s="127" t="s">
        <v>1815</v>
      </c>
      <c r="G180" s="182">
        <v>0.01</v>
      </c>
      <c r="H180" s="187">
        <v>24.251369013750001</v>
      </c>
      <c r="I180" s="146">
        <v>8.5698535052014009</v>
      </c>
      <c r="J180" s="146">
        <v>15.6815155085486</v>
      </c>
      <c r="K180" s="146">
        <v>11.2952950822489</v>
      </c>
      <c r="L180" s="184">
        <v>14.5054018454075</v>
      </c>
      <c r="M180" s="146">
        <v>0</v>
      </c>
      <c r="N180" s="187">
        <v>0</v>
      </c>
      <c r="O180" s="146">
        <v>0</v>
      </c>
      <c r="P180" s="146">
        <v>8.5698535052014009</v>
      </c>
      <c r="Q180" s="146">
        <v>0</v>
      </c>
      <c r="R180" s="184">
        <v>0</v>
      </c>
      <c r="S180" s="187">
        <v>0</v>
      </c>
      <c r="T180" s="146">
        <v>0</v>
      </c>
      <c r="U180" s="146">
        <v>15.6815155085486</v>
      </c>
      <c r="V180" s="146">
        <v>0</v>
      </c>
      <c r="W180" s="184">
        <v>0</v>
      </c>
      <c r="X180" s="187">
        <v>0</v>
      </c>
      <c r="Y180" s="146">
        <v>0</v>
      </c>
      <c r="Z180" s="146">
        <v>24.251369013750001</v>
      </c>
      <c r="AA180" s="146">
        <v>0</v>
      </c>
      <c r="AB180" s="188">
        <v>0</v>
      </c>
    </row>
    <row r="181" spans="1:28" s="127" customFormat="1">
      <c r="A181" s="174" t="s">
        <v>357</v>
      </c>
      <c r="B181" s="127" t="s">
        <v>1098</v>
      </c>
      <c r="C181" s="127" t="s">
        <v>1521</v>
      </c>
      <c r="D181" s="127" t="s">
        <v>911</v>
      </c>
      <c r="E181" s="175" t="s">
        <v>1788</v>
      </c>
      <c r="F181" s="127" t="s">
        <v>356</v>
      </c>
      <c r="G181" s="182">
        <v>0.4</v>
      </c>
      <c r="H181" s="187">
        <v>5.9408282766149503</v>
      </c>
      <c r="I181" s="146">
        <v>0.204066715665665</v>
      </c>
      <c r="J181" s="146">
        <v>5.7367615609492901</v>
      </c>
      <c r="K181" s="146">
        <v>-19.594121594921901</v>
      </c>
      <c r="L181" s="184">
        <v>5.3065044438780902</v>
      </c>
      <c r="M181" s="146">
        <v>0.5</v>
      </c>
      <c r="N181" s="187">
        <v>0</v>
      </c>
      <c r="O181" s="146">
        <v>0.204066715665665</v>
      </c>
      <c r="P181" s="146">
        <v>0</v>
      </c>
      <c r="Q181" s="146">
        <v>0</v>
      </c>
      <c r="R181" s="184">
        <v>0</v>
      </c>
      <c r="S181" s="187">
        <v>0</v>
      </c>
      <c r="T181" s="146">
        <v>5.7367615609492901</v>
      </c>
      <c r="U181" s="146">
        <v>0</v>
      </c>
      <c r="V181" s="146">
        <v>0</v>
      </c>
      <c r="W181" s="184">
        <v>0</v>
      </c>
      <c r="X181" s="187">
        <v>0</v>
      </c>
      <c r="Y181" s="146">
        <v>5.9408282766149503</v>
      </c>
      <c r="Z181" s="146">
        <v>0</v>
      </c>
      <c r="AA181" s="146">
        <v>0</v>
      </c>
      <c r="AB181" s="188">
        <v>0</v>
      </c>
    </row>
    <row r="182" spans="1:28" s="127" customFormat="1">
      <c r="A182" s="174" t="s">
        <v>359</v>
      </c>
      <c r="B182" s="127" t="s">
        <v>1099</v>
      </c>
      <c r="C182" s="127" t="s">
        <v>1522</v>
      </c>
      <c r="D182" s="127" t="s">
        <v>925</v>
      </c>
      <c r="E182" s="175" t="s">
        <v>1788</v>
      </c>
      <c r="F182" s="127" t="s">
        <v>358</v>
      </c>
      <c r="G182" s="182">
        <v>0.49</v>
      </c>
      <c r="H182" s="187">
        <v>186.80366208161399</v>
      </c>
      <c r="I182" s="146">
        <v>28.369245400205301</v>
      </c>
      <c r="J182" s="146">
        <v>158.434416681409</v>
      </c>
      <c r="K182" s="146">
        <v>-14.3583644251844</v>
      </c>
      <c r="L182" s="184">
        <v>146.55183543030299</v>
      </c>
      <c r="M182" s="146">
        <v>8.3095858132678099E-2</v>
      </c>
      <c r="N182" s="187">
        <v>28.597674608750399</v>
      </c>
      <c r="O182" s="146">
        <v>-0.228429208545054</v>
      </c>
      <c r="P182" s="146">
        <v>0</v>
      </c>
      <c r="Q182" s="146">
        <v>0</v>
      </c>
      <c r="R182" s="184">
        <v>0</v>
      </c>
      <c r="S182" s="187">
        <v>131.21950649292799</v>
      </c>
      <c r="T182" s="146">
        <v>27.2149101884809</v>
      </c>
      <c r="U182" s="146">
        <v>0</v>
      </c>
      <c r="V182" s="146">
        <v>0</v>
      </c>
      <c r="W182" s="184">
        <v>0</v>
      </c>
      <c r="X182" s="187">
        <v>159.81718110167799</v>
      </c>
      <c r="Y182" s="146">
        <v>26.986480979935799</v>
      </c>
      <c r="Z182" s="146">
        <v>0</v>
      </c>
      <c r="AA182" s="146">
        <v>0</v>
      </c>
      <c r="AB182" s="188">
        <v>0</v>
      </c>
    </row>
    <row r="183" spans="1:28" s="127" customFormat="1">
      <c r="A183" s="174" t="s">
        <v>361</v>
      </c>
      <c r="B183" s="127" t="s">
        <v>1100</v>
      </c>
      <c r="C183" s="127" t="s">
        <v>1523</v>
      </c>
      <c r="D183" s="127" t="s">
        <v>931</v>
      </c>
      <c r="E183" s="175" t="s">
        <v>1788</v>
      </c>
      <c r="F183" s="127" t="s">
        <v>360</v>
      </c>
      <c r="G183" s="182">
        <v>0.49</v>
      </c>
      <c r="H183" s="187">
        <v>130.355691171541</v>
      </c>
      <c r="I183" s="146">
        <v>29.0292148761514</v>
      </c>
      <c r="J183" s="146">
        <v>101.326476295389</v>
      </c>
      <c r="K183" s="146">
        <v>45.959074821978398</v>
      </c>
      <c r="L183" s="184">
        <v>93.726990573235199</v>
      </c>
      <c r="M183" s="146">
        <v>0</v>
      </c>
      <c r="N183" s="187">
        <v>27.030098151685898</v>
      </c>
      <c r="O183" s="146">
        <v>1.99911672446546</v>
      </c>
      <c r="P183" s="146">
        <v>0</v>
      </c>
      <c r="Q183" s="146">
        <v>0</v>
      </c>
      <c r="R183" s="184">
        <v>0</v>
      </c>
      <c r="S183" s="187">
        <v>83.905100754281506</v>
      </c>
      <c r="T183" s="146">
        <v>17.421375541107899</v>
      </c>
      <c r="U183" s="146">
        <v>0</v>
      </c>
      <c r="V183" s="146">
        <v>0</v>
      </c>
      <c r="W183" s="184">
        <v>0</v>
      </c>
      <c r="X183" s="187">
        <v>110.935198905967</v>
      </c>
      <c r="Y183" s="146">
        <v>19.420492265573401</v>
      </c>
      <c r="Z183" s="146">
        <v>0</v>
      </c>
      <c r="AA183" s="146">
        <v>0</v>
      </c>
      <c r="AB183" s="188">
        <v>0</v>
      </c>
    </row>
    <row r="184" spans="1:28" s="127" customFormat="1">
      <c r="A184" s="174" t="s">
        <v>363</v>
      </c>
      <c r="B184" s="127" t="s">
        <v>1101</v>
      </c>
      <c r="C184" s="127" t="s">
        <v>1524</v>
      </c>
      <c r="D184" s="127" t="s">
        <v>958</v>
      </c>
      <c r="E184" s="175" t="s">
        <v>1788</v>
      </c>
      <c r="F184" s="127" t="s">
        <v>362</v>
      </c>
      <c r="G184" s="182">
        <v>0.09</v>
      </c>
      <c r="H184" s="187">
        <v>61.874624377448001</v>
      </c>
      <c r="I184" s="146">
        <v>0</v>
      </c>
      <c r="J184" s="146">
        <v>61.874624377448001</v>
      </c>
      <c r="K184" s="146">
        <v>40.346353557374002</v>
      </c>
      <c r="L184" s="184">
        <v>57.234027549139398</v>
      </c>
      <c r="M184" s="146">
        <v>0</v>
      </c>
      <c r="N184" s="187">
        <v>0</v>
      </c>
      <c r="O184" s="146">
        <v>0</v>
      </c>
      <c r="P184" s="146">
        <v>0</v>
      </c>
      <c r="Q184" s="146">
        <v>0</v>
      </c>
      <c r="R184" s="184">
        <v>0</v>
      </c>
      <c r="S184" s="187">
        <v>61.874624377448001</v>
      </c>
      <c r="T184" s="146">
        <v>0</v>
      </c>
      <c r="U184" s="146">
        <v>0</v>
      </c>
      <c r="V184" s="146">
        <v>0</v>
      </c>
      <c r="W184" s="184">
        <v>0</v>
      </c>
      <c r="X184" s="187">
        <v>61.874624377448001</v>
      </c>
      <c r="Y184" s="146">
        <v>0</v>
      </c>
      <c r="Z184" s="146">
        <v>0</v>
      </c>
      <c r="AA184" s="146">
        <v>0</v>
      </c>
      <c r="AB184" s="188">
        <v>0</v>
      </c>
    </row>
    <row r="185" spans="1:28" s="127" customFormat="1">
      <c r="A185" s="174" t="s">
        <v>364</v>
      </c>
      <c r="B185" s="127" t="s">
        <v>1102</v>
      </c>
      <c r="C185" s="127" t="s">
        <v>1525</v>
      </c>
      <c r="D185" s="127" t="s">
        <v>918</v>
      </c>
      <c r="E185" s="175" t="s">
        <v>1788</v>
      </c>
      <c r="F185" s="127" t="s">
        <v>1816</v>
      </c>
      <c r="G185" s="182">
        <v>0.01</v>
      </c>
      <c r="H185" s="187">
        <v>13.3498645407432</v>
      </c>
      <c r="I185" s="146">
        <v>4.3422505802713696</v>
      </c>
      <c r="J185" s="146">
        <v>9.0076139604718293</v>
      </c>
      <c r="K185" s="146">
        <v>5.3713829542195901</v>
      </c>
      <c r="L185" s="184">
        <v>8.3320429134364407</v>
      </c>
      <c r="M185" s="146">
        <v>0</v>
      </c>
      <c r="N185" s="187">
        <v>0</v>
      </c>
      <c r="O185" s="146">
        <v>0</v>
      </c>
      <c r="P185" s="146">
        <v>4.3422505802713696</v>
      </c>
      <c r="Q185" s="146">
        <v>0</v>
      </c>
      <c r="R185" s="184">
        <v>0</v>
      </c>
      <c r="S185" s="187">
        <v>0</v>
      </c>
      <c r="T185" s="146">
        <v>0</v>
      </c>
      <c r="U185" s="146">
        <v>9.0076139604718293</v>
      </c>
      <c r="V185" s="146">
        <v>0</v>
      </c>
      <c r="W185" s="184">
        <v>0</v>
      </c>
      <c r="X185" s="187">
        <v>0</v>
      </c>
      <c r="Y185" s="146">
        <v>0</v>
      </c>
      <c r="Z185" s="146">
        <v>13.3498645407432</v>
      </c>
      <c r="AA185" s="146">
        <v>0</v>
      </c>
      <c r="AB185" s="188">
        <v>0</v>
      </c>
    </row>
    <row r="186" spans="1:28" s="127" customFormat="1">
      <c r="A186" s="174" t="s">
        <v>366</v>
      </c>
      <c r="B186" s="127" t="s">
        <v>1103</v>
      </c>
      <c r="C186" s="127" t="s">
        <v>1526</v>
      </c>
      <c r="D186" s="127" t="s">
        <v>911</v>
      </c>
      <c r="E186" s="175" t="s">
        <v>1788</v>
      </c>
      <c r="F186" s="127" t="s">
        <v>365</v>
      </c>
      <c r="G186" s="182">
        <v>0.4</v>
      </c>
      <c r="H186" s="187">
        <v>2.2428615594563999</v>
      </c>
      <c r="I186" s="146">
        <v>0</v>
      </c>
      <c r="J186" s="146">
        <v>2.2428615594563999</v>
      </c>
      <c r="K186" s="146">
        <v>-7.8049783863264599</v>
      </c>
      <c r="L186" s="184">
        <v>2.0746469424971701</v>
      </c>
      <c r="M186" s="146">
        <v>0.5</v>
      </c>
      <c r="N186" s="187">
        <v>0</v>
      </c>
      <c r="O186" s="146">
        <v>0</v>
      </c>
      <c r="P186" s="146">
        <v>0</v>
      </c>
      <c r="Q186" s="146">
        <v>0</v>
      </c>
      <c r="R186" s="184">
        <v>0</v>
      </c>
      <c r="S186" s="187">
        <v>0</v>
      </c>
      <c r="T186" s="146">
        <v>2.2428615594563999</v>
      </c>
      <c r="U186" s="146">
        <v>0</v>
      </c>
      <c r="V186" s="146">
        <v>0</v>
      </c>
      <c r="W186" s="184">
        <v>0</v>
      </c>
      <c r="X186" s="187">
        <v>0</v>
      </c>
      <c r="Y186" s="146">
        <v>2.2428615594563999</v>
      </c>
      <c r="Z186" s="146">
        <v>0</v>
      </c>
      <c r="AA186" s="146">
        <v>0</v>
      </c>
      <c r="AB186" s="188">
        <v>0</v>
      </c>
    </row>
    <row r="187" spans="1:28" s="127" customFormat="1">
      <c r="A187" s="174" t="s">
        <v>368</v>
      </c>
      <c r="B187" s="127" t="s">
        <v>1104</v>
      </c>
      <c r="C187" s="127" t="s">
        <v>1527</v>
      </c>
      <c r="D187" s="127" t="s">
        <v>967</v>
      </c>
      <c r="E187" s="175" t="s">
        <v>1788</v>
      </c>
      <c r="F187" s="127" t="s">
        <v>367</v>
      </c>
      <c r="G187" s="182">
        <v>0.3</v>
      </c>
      <c r="H187" s="187">
        <v>123.304020446774</v>
      </c>
      <c r="I187" s="146">
        <v>28.150722335813501</v>
      </c>
      <c r="J187" s="146">
        <v>95.153298110960804</v>
      </c>
      <c r="K187" s="146">
        <v>75.175624159745595</v>
      </c>
      <c r="L187" s="184">
        <v>88.016800752638702</v>
      </c>
      <c r="M187" s="146">
        <v>0</v>
      </c>
      <c r="N187" s="187">
        <v>25.764809741645401</v>
      </c>
      <c r="O187" s="146">
        <v>2.38591259416815</v>
      </c>
      <c r="P187" s="146">
        <v>0</v>
      </c>
      <c r="Q187" s="146">
        <v>0</v>
      </c>
      <c r="R187" s="184">
        <v>0</v>
      </c>
      <c r="S187" s="187">
        <v>77.2782268666503</v>
      </c>
      <c r="T187" s="146">
        <v>17.875071244310501</v>
      </c>
      <c r="U187" s="146">
        <v>0</v>
      </c>
      <c r="V187" s="146">
        <v>0</v>
      </c>
      <c r="W187" s="184">
        <v>0</v>
      </c>
      <c r="X187" s="187">
        <v>103.04303660829601</v>
      </c>
      <c r="Y187" s="146">
        <v>20.260983838478602</v>
      </c>
      <c r="Z187" s="146">
        <v>0</v>
      </c>
      <c r="AA187" s="146">
        <v>0</v>
      </c>
      <c r="AB187" s="188">
        <v>0</v>
      </c>
    </row>
    <row r="188" spans="1:28" s="127" customFormat="1">
      <c r="A188" s="174" t="s">
        <v>370</v>
      </c>
      <c r="B188" s="127" t="s">
        <v>1105</v>
      </c>
      <c r="C188" s="127" t="s">
        <v>1528</v>
      </c>
      <c r="D188" s="127" t="s">
        <v>911</v>
      </c>
      <c r="E188" s="175" t="s">
        <v>1788</v>
      </c>
      <c r="F188" s="127" t="s">
        <v>369</v>
      </c>
      <c r="G188" s="182">
        <v>0.4</v>
      </c>
      <c r="H188" s="187">
        <v>2.1167523801577199</v>
      </c>
      <c r="I188" s="146">
        <v>0</v>
      </c>
      <c r="J188" s="146">
        <v>2.1167523801577199</v>
      </c>
      <c r="K188" s="146">
        <v>-11.632067027497</v>
      </c>
      <c r="L188" s="184">
        <v>1.95799595164589</v>
      </c>
      <c r="M188" s="146">
        <v>0.5</v>
      </c>
      <c r="N188" s="187">
        <v>0</v>
      </c>
      <c r="O188" s="146">
        <v>0</v>
      </c>
      <c r="P188" s="146">
        <v>0</v>
      </c>
      <c r="Q188" s="146">
        <v>0</v>
      </c>
      <c r="R188" s="184">
        <v>0</v>
      </c>
      <c r="S188" s="187">
        <v>0</v>
      </c>
      <c r="T188" s="146">
        <v>2.1167523801577199</v>
      </c>
      <c r="U188" s="146">
        <v>0</v>
      </c>
      <c r="V188" s="146">
        <v>0</v>
      </c>
      <c r="W188" s="184">
        <v>0</v>
      </c>
      <c r="X188" s="187">
        <v>0</v>
      </c>
      <c r="Y188" s="146">
        <v>2.1167523801577199</v>
      </c>
      <c r="Z188" s="146">
        <v>0</v>
      </c>
      <c r="AA188" s="146">
        <v>0</v>
      </c>
      <c r="AB188" s="188">
        <v>0</v>
      </c>
    </row>
    <row r="189" spans="1:28" s="127" customFormat="1">
      <c r="A189" s="174" t="s">
        <v>372</v>
      </c>
      <c r="B189" s="127" t="s">
        <v>1106</v>
      </c>
      <c r="C189" s="127" t="s">
        <v>1529</v>
      </c>
      <c r="D189" s="127" t="s">
        <v>911</v>
      </c>
      <c r="E189" s="175" t="s">
        <v>1788</v>
      </c>
      <c r="F189" s="127" t="s">
        <v>371</v>
      </c>
      <c r="G189" s="182">
        <v>0.4</v>
      </c>
      <c r="H189" s="187">
        <v>3.8370325159101899</v>
      </c>
      <c r="I189" s="146">
        <v>2.2843896952312901E-2</v>
      </c>
      <c r="J189" s="146">
        <v>3.8141886189578802</v>
      </c>
      <c r="K189" s="146">
        <v>-13.093876246466101</v>
      </c>
      <c r="L189" s="184">
        <v>3.5281244725360401</v>
      </c>
      <c r="M189" s="146">
        <v>0.5</v>
      </c>
      <c r="N189" s="187">
        <v>0</v>
      </c>
      <c r="O189" s="146">
        <v>2.2843896952312901E-2</v>
      </c>
      <c r="P189" s="146">
        <v>0</v>
      </c>
      <c r="Q189" s="146">
        <v>0</v>
      </c>
      <c r="R189" s="184">
        <v>0</v>
      </c>
      <c r="S189" s="187">
        <v>0</v>
      </c>
      <c r="T189" s="146">
        <v>3.8141886189578802</v>
      </c>
      <c r="U189" s="146">
        <v>0</v>
      </c>
      <c r="V189" s="146">
        <v>0</v>
      </c>
      <c r="W189" s="184">
        <v>0</v>
      </c>
      <c r="X189" s="187">
        <v>0</v>
      </c>
      <c r="Y189" s="146">
        <v>3.8370325159101899</v>
      </c>
      <c r="Z189" s="146">
        <v>0</v>
      </c>
      <c r="AA189" s="146">
        <v>0</v>
      </c>
      <c r="AB189" s="188">
        <v>0</v>
      </c>
    </row>
    <row r="190" spans="1:28" s="127" customFormat="1">
      <c r="A190" s="174" t="s">
        <v>374</v>
      </c>
      <c r="B190" s="127" t="s">
        <v>1107</v>
      </c>
      <c r="C190" s="127" t="s">
        <v>1530</v>
      </c>
      <c r="D190" s="127" t="s">
        <v>998</v>
      </c>
      <c r="E190" s="175" t="s">
        <v>1788</v>
      </c>
      <c r="F190" s="127" t="s">
        <v>373</v>
      </c>
      <c r="G190" s="182">
        <v>0.1</v>
      </c>
      <c r="H190" s="187">
        <v>132.04380722996001</v>
      </c>
      <c r="I190" s="146">
        <v>20.579897593637401</v>
      </c>
      <c r="J190" s="146">
        <v>111.463909636323</v>
      </c>
      <c r="K190" s="146">
        <v>91.302225731549896</v>
      </c>
      <c r="L190" s="184">
        <v>103.10411641359801</v>
      </c>
      <c r="M190" s="146">
        <v>0</v>
      </c>
      <c r="N190" s="187">
        <v>17.291818864663298</v>
      </c>
      <c r="O190" s="146">
        <v>0</v>
      </c>
      <c r="P190" s="146">
        <v>3.2880787289741602</v>
      </c>
      <c r="Q190" s="146">
        <v>0</v>
      </c>
      <c r="R190" s="184">
        <v>0</v>
      </c>
      <c r="S190" s="187">
        <v>104.967672078511</v>
      </c>
      <c r="T190" s="146">
        <v>0</v>
      </c>
      <c r="U190" s="146">
        <v>6.4962375578112797</v>
      </c>
      <c r="V190" s="146">
        <v>0</v>
      </c>
      <c r="W190" s="184">
        <v>0</v>
      </c>
      <c r="X190" s="187">
        <v>122.259490943175</v>
      </c>
      <c r="Y190" s="146">
        <v>0</v>
      </c>
      <c r="Z190" s="146">
        <v>9.7843162867854403</v>
      </c>
      <c r="AA190" s="146">
        <v>0</v>
      </c>
      <c r="AB190" s="188">
        <v>0</v>
      </c>
    </row>
    <row r="191" spans="1:28" s="127" customFormat="1">
      <c r="A191" s="174" t="s">
        <v>376</v>
      </c>
      <c r="B191" s="127" t="s">
        <v>1108</v>
      </c>
      <c r="C191" s="127" t="s">
        <v>1531</v>
      </c>
      <c r="D191" s="127" t="s">
        <v>925</v>
      </c>
      <c r="E191" s="175" t="s">
        <v>1308</v>
      </c>
      <c r="F191" s="127" t="s">
        <v>375</v>
      </c>
      <c r="G191" s="182">
        <v>0.99</v>
      </c>
      <c r="H191" s="187">
        <v>265.10043462104397</v>
      </c>
      <c r="I191" s="146">
        <v>0</v>
      </c>
      <c r="J191" s="146">
        <v>265.10043462104397</v>
      </c>
      <c r="K191" s="146">
        <v>66.014101401100802</v>
      </c>
      <c r="L191" s="184">
        <v>257.14742158241199</v>
      </c>
      <c r="M191" s="146">
        <v>0</v>
      </c>
      <c r="N191" s="187">
        <v>0</v>
      </c>
      <c r="O191" s="146">
        <v>0</v>
      </c>
      <c r="P191" s="146">
        <v>0</v>
      </c>
      <c r="Q191" s="146">
        <v>0</v>
      </c>
      <c r="R191" s="184">
        <v>0</v>
      </c>
      <c r="S191" s="187">
        <v>234.098362105257</v>
      </c>
      <c r="T191" s="146">
        <v>31.002072515786701</v>
      </c>
      <c r="U191" s="146">
        <v>0</v>
      </c>
      <c r="V191" s="146">
        <v>0</v>
      </c>
      <c r="W191" s="184">
        <v>0</v>
      </c>
      <c r="X191" s="187">
        <v>234.098362105257</v>
      </c>
      <c r="Y191" s="146">
        <v>31.002072515786701</v>
      </c>
      <c r="Z191" s="146">
        <v>0</v>
      </c>
      <c r="AA191" s="146">
        <v>0</v>
      </c>
      <c r="AB191" s="188">
        <v>0</v>
      </c>
    </row>
    <row r="192" spans="1:28" s="127" customFormat="1">
      <c r="A192" s="174" t="s">
        <v>378</v>
      </c>
      <c r="B192" s="127" t="s">
        <v>1109</v>
      </c>
      <c r="C192" s="127" t="s">
        <v>1532</v>
      </c>
      <c r="D192" s="127" t="s">
        <v>931</v>
      </c>
      <c r="E192" s="175" t="s">
        <v>1788</v>
      </c>
      <c r="F192" s="127" t="s">
        <v>377</v>
      </c>
      <c r="G192" s="182">
        <v>0.49</v>
      </c>
      <c r="H192" s="187">
        <v>59.673904363060998</v>
      </c>
      <c r="I192" s="146">
        <v>10.9390314568347</v>
      </c>
      <c r="J192" s="146">
        <v>48.7348729062263</v>
      </c>
      <c r="K192" s="146">
        <v>14.5080638584833</v>
      </c>
      <c r="L192" s="184">
        <v>45.0797574382593</v>
      </c>
      <c r="M192" s="146">
        <v>0</v>
      </c>
      <c r="N192" s="187">
        <v>10.560180184803199</v>
      </c>
      <c r="O192" s="146">
        <v>0.37885127203145302</v>
      </c>
      <c r="P192" s="146">
        <v>0</v>
      </c>
      <c r="Q192" s="146">
        <v>0</v>
      </c>
      <c r="R192" s="184">
        <v>0</v>
      </c>
      <c r="S192" s="187">
        <v>39.970432458001397</v>
      </c>
      <c r="T192" s="146">
        <v>8.7644404482248603</v>
      </c>
      <c r="U192" s="146">
        <v>0</v>
      </c>
      <c r="V192" s="146">
        <v>0</v>
      </c>
      <c r="W192" s="184">
        <v>0</v>
      </c>
      <c r="X192" s="187">
        <v>50.530612642804698</v>
      </c>
      <c r="Y192" s="146">
        <v>9.1432917202563093</v>
      </c>
      <c r="Z192" s="146">
        <v>0</v>
      </c>
      <c r="AA192" s="146">
        <v>0</v>
      </c>
      <c r="AB192" s="188">
        <v>0</v>
      </c>
    </row>
    <row r="193" spans="1:28" s="127" customFormat="1">
      <c r="A193" s="174" t="s">
        <v>380</v>
      </c>
      <c r="B193" s="127" t="s">
        <v>1110</v>
      </c>
      <c r="C193" s="127" t="s">
        <v>1533</v>
      </c>
      <c r="D193" s="127" t="s">
        <v>911</v>
      </c>
      <c r="E193" s="175" t="s">
        <v>1788</v>
      </c>
      <c r="F193" s="127" t="s">
        <v>379</v>
      </c>
      <c r="G193" s="182">
        <v>0.4</v>
      </c>
      <c r="H193" s="187">
        <v>3.25982875220972</v>
      </c>
      <c r="I193" s="146">
        <v>0</v>
      </c>
      <c r="J193" s="146">
        <v>3.25982875220972</v>
      </c>
      <c r="K193" s="146">
        <v>-19.338531275360499</v>
      </c>
      <c r="L193" s="184">
        <v>3.01534159579399</v>
      </c>
      <c r="M193" s="146">
        <v>0.5</v>
      </c>
      <c r="N193" s="187">
        <v>0</v>
      </c>
      <c r="O193" s="146">
        <v>0</v>
      </c>
      <c r="P193" s="146">
        <v>0</v>
      </c>
      <c r="Q193" s="146">
        <v>0</v>
      </c>
      <c r="R193" s="184">
        <v>0</v>
      </c>
      <c r="S193" s="187">
        <v>0</v>
      </c>
      <c r="T193" s="146">
        <v>3.25982875220972</v>
      </c>
      <c r="U193" s="146">
        <v>0</v>
      </c>
      <c r="V193" s="146">
        <v>0</v>
      </c>
      <c r="W193" s="184">
        <v>0</v>
      </c>
      <c r="X193" s="187">
        <v>0</v>
      </c>
      <c r="Y193" s="146">
        <v>3.25982875220972</v>
      </c>
      <c r="Z193" s="146">
        <v>0</v>
      </c>
      <c r="AA193" s="146">
        <v>0</v>
      </c>
      <c r="AB193" s="188">
        <v>0</v>
      </c>
    </row>
    <row r="194" spans="1:28" s="127" customFormat="1">
      <c r="A194" s="174" t="s">
        <v>382</v>
      </c>
      <c r="B194" s="127" t="s">
        <v>1111</v>
      </c>
      <c r="C194" s="127" t="s">
        <v>1534</v>
      </c>
      <c r="D194" s="127" t="s">
        <v>911</v>
      </c>
      <c r="E194" s="175" t="s">
        <v>1788</v>
      </c>
      <c r="F194" s="127" t="s">
        <v>381</v>
      </c>
      <c r="G194" s="182">
        <v>0.4</v>
      </c>
      <c r="H194" s="187">
        <v>1.53248576590745</v>
      </c>
      <c r="I194" s="146">
        <v>0</v>
      </c>
      <c r="J194" s="146">
        <v>1.53248576590745</v>
      </c>
      <c r="K194" s="146">
        <v>-3.86653277071128</v>
      </c>
      <c r="L194" s="184">
        <v>1.41754933346439</v>
      </c>
      <c r="M194" s="146">
        <v>0.5</v>
      </c>
      <c r="N194" s="187">
        <v>0</v>
      </c>
      <c r="O194" s="146">
        <v>0</v>
      </c>
      <c r="P194" s="146">
        <v>0</v>
      </c>
      <c r="Q194" s="146">
        <v>0</v>
      </c>
      <c r="R194" s="184">
        <v>0</v>
      </c>
      <c r="S194" s="187">
        <v>0</v>
      </c>
      <c r="T194" s="146">
        <v>1.53248576590745</v>
      </c>
      <c r="U194" s="146">
        <v>0</v>
      </c>
      <c r="V194" s="146">
        <v>0</v>
      </c>
      <c r="W194" s="184">
        <v>0</v>
      </c>
      <c r="X194" s="187">
        <v>0</v>
      </c>
      <c r="Y194" s="146">
        <v>1.53248576590745</v>
      </c>
      <c r="Z194" s="146">
        <v>0</v>
      </c>
      <c r="AA194" s="146">
        <v>0</v>
      </c>
      <c r="AB194" s="188">
        <v>0</v>
      </c>
    </row>
    <row r="195" spans="1:28" s="127" customFormat="1">
      <c r="A195" s="174" t="s">
        <v>384</v>
      </c>
      <c r="B195" s="127" t="s">
        <v>1112</v>
      </c>
      <c r="C195" s="127" t="s">
        <v>1535</v>
      </c>
      <c r="D195" s="127" t="s">
        <v>911</v>
      </c>
      <c r="E195" s="175" t="s">
        <v>1788</v>
      </c>
      <c r="F195" s="127" t="s">
        <v>383</v>
      </c>
      <c r="G195" s="182">
        <v>0.4</v>
      </c>
      <c r="H195" s="187">
        <v>1.8283763533088</v>
      </c>
      <c r="I195" s="146">
        <v>0</v>
      </c>
      <c r="J195" s="146">
        <v>1.8283763533088</v>
      </c>
      <c r="K195" s="146">
        <v>-4.9798935835103304</v>
      </c>
      <c r="L195" s="184">
        <v>1.6912481268106401</v>
      </c>
      <c r="M195" s="146">
        <v>0.5</v>
      </c>
      <c r="N195" s="187">
        <v>0</v>
      </c>
      <c r="O195" s="146">
        <v>0</v>
      </c>
      <c r="P195" s="146">
        <v>0</v>
      </c>
      <c r="Q195" s="146">
        <v>0</v>
      </c>
      <c r="R195" s="184">
        <v>0</v>
      </c>
      <c r="S195" s="187">
        <v>0</v>
      </c>
      <c r="T195" s="146">
        <v>1.8283763533088</v>
      </c>
      <c r="U195" s="146">
        <v>0</v>
      </c>
      <c r="V195" s="146">
        <v>0</v>
      </c>
      <c r="W195" s="184">
        <v>0</v>
      </c>
      <c r="X195" s="187">
        <v>0</v>
      </c>
      <c r="Y195" s="146">
        <v>1.8283763533088</v>
      </c>
      <c r="Z195" s="146">
        <v>0</v>
      </c>
      <c r="AA195" s="146">
        <v>0</v>
      </c>
      <c r="AB195" s="188">
        <v>0</v>
      </c>
    </row>
    <row r="196" spans="1:28" s="127" customFormat="1">
      <c r="A196" s="174" t="s">
        <v>386</v>
      </c>
      <c r="B196" s="127" t="s">
        <v>1113</v>
      </c>
      <c r="C196" s="127" t="s">
        <v>1536</v>
      </c>
      <c r="D196" s="127" t="s">
        <v>925</v>
      </c>
      <c r="E196" s="175" t="s">
        <v>1305</v>
      </c>
      <c r="F196" s="127" t="s">
        <v>385</v>
      </c>
      <c r="G196" s="182">
        <v>0.99</v>
      </c>
      <c r="H196" s="187">
        <v>290.79451037401998</v>
      </c>
      <c r="I196" s="146">
        <v>0</v>
      </c>
      <c r="J196" s="146">
        <v>290.79451037401998</v>
      </c>
      <c r="K196" s="146">
        <v>-38.333882709150302</v>
      </c>
      <c r="L196" s="184">
        <v>282.07067506279901</v>
      </c>
      <c r="M196" s="146">
        <v>0</v>
      </c>
      <c r="N196" s="187">
        <v>0</v>
      </c>
      <c r="O196" s="146">
        <v>0</v>
      </c>
      <c r="P196" s="146">
        <v>0</v>
      </c>
      <c r="Q196" s="146">
        <v>0</v>
      </c>
      <c r="R196" s="184">
        <v>0</v>
      </c>
      <c r="S196" s="187">
        <v>256.78570314250197</v>
      </c>
      <c r="T196" s="146">
        <v>34.008807231517203</v>
      </c>
      <c r="U196" s="146">
        <v>0</v>
      </c>
      <c r="V196" s="146">
        <v>0</v>
      </c>
      <c r="W196" s="184">
        <v>0</v>
      </c>
      <c r="X196" s="187">
        <v>256.78570314250197</v>
      </c>
      <c r="Y196" s="146">
        <v>34.008807231517203</v>
      </c>
      <c r="Z196" s="146">
        <v>0</v>
      </c>
      <c r="AA196" s="146">
        <v>0</v>
      </c>
      <c r="AB196" s="188">
        <v>0</v>
      </c>
    </row>
    <row r="197" spans="1:28" s="127" customFormat="1">
      <c r="A197" s="174" t="s">
        <v>388</v>
      </c>
      <c r="B197" s="127" t="s">
        <v>1114</v>
      </c>
      <c r="C197" s="127" t="s">
        <v>1537</v>
      </c>
      <c r="D197" s="127" t="s">
        <v>911</v>
      </c>
      <c r="E197" s="175" t="s">
        <v>1788</v>
      </c>
      <c r="F197" s="127" t="s">
        <v>387</v>
      </c>
      <c r="G197" s="182">
        <v>0.4</v>
      </c>
      <c r="H197" s="187">
        <v>3.9815168487269599</v>
      </c>
      <c r="I197" s="146">
        <v>0.249493501351016</v>
      </c>
      <c r="J197" s="146">
        <v>3.7320233473759399</v>
      </c>
      <c r="K197" s="146">
        <v>-7.3858842354865901</v>
      </c>
      <c r="L197" s="184">
        <v>3.4521215963227498</v>
      </c>
      <c r="M197" s="146">
        <v>0.5</v>
      </c>
      <c r="N197" s="187">
        <v>0</v>
      </c>
      <c r="O197" s="146">
        <v>0.249493501351016</v>
      </c>
      <c r="P197" s="146">
        <v>0</v>
      </c>
      <c r="Q197" s="146">
        <v>0</v>
      </c>
      <c r="R197" s="184">
        <v>0</v>
      </c>
      <c r="S197" s="187">
        <v>0</v>
      </c>
      <c r="T197" s="146">
        <v>3.7320233473759399</v>
      </c>
      <c r="U197" s="146">
        <v>0</v>
      </c>
      <c r="V197" s="146">
        <v>0</v>
      </c>
      <c r="W197" s="184">
        <v>0</v>
      </c>
      <c r="X197" s="187">
        <v>0</v>
      </c>
      <c r="Y197" s="146">
        <v>3.9815168487269599</v>
      </c>
      <c r="Z197" s="146">
        <v>0</v>
      </c>
      <c r="AA197" s="146">
        <v>0</v>
      </c>
      <c r="AB197" s="188">
        <v>0</v>
      </c>
    </row>
    <row r="198" spans="1:28" s="127" customFormat="1">
      <c r="A198" s="174" t="s">
        <v>390</v>
      </c>
      <c r="B198" s="127" t="s">
        <v>1115</v>
      </c>
      <c r="C198" s="127" t="s">
        <v>1538</v>
      </c>
      <c r="D198" s="127" t="s">
        <v>931</v>
      </c>
      <c r="E198" s="175" t="s">
        <v>1788</v>
      </c>
      <c r="F198" s="127" t="s">
        <v>389</v>
      </c>
      <c r="G198" s="182">
        <v>0.49</v>
      </c>
      <c r="H198" s="187">
        <v>54.399509516795398</v>
      </c>
      <c r="I198" s="146">
        <v>6.1853207900283396</v>
      </c>
      <c r="J198" s="146">
        <v>48.214188726766999</v>
      </c>
      <c r="K198" s="146">
        <v>4.4946163737516596</v>
      </c>
      <c r="L198" s="184">
        <v>44.598124572259501</v>
      </c>
      <c r="M198" s="146">
        <v>0</v>
      </c>
      <c r="N198" s="187">
        <v>7.37971116760413</v>
      </c>
      <c r="O198" s="146">
        <v>-1.19439037757579</v>
      </c>
      <c r="P198" s="146">
        <v>0</v>
      </c>
      <c r="Q198" s="146">
        <v>0</v>
      </c>
      <c r="R198" s="184">
        <v>0</v>
      </c>
      <c r="S198" s="187">
        <v>39.674295010315397</v>
      </c>
      <c r="T198" s="146">
        <v>8.5398937164516493</v>
      </c>
      <c r="U198" s="146">
        <v>0</v>
      </c>
      <c r="V198" s="146">
        <v>0</v>
      </c>
      <c r="W198" s="184">
        <v>0</v>
      </c>
      <c r="X198" s="187">
        <v>47.054006177919497</v>
      </c>
      <c r="Y198" s="146">
        <v>7.3455033388758499</v>
      </c>
      <c r="Z198" s="146">
        <v>0</v>
      </c>
      <c r="AA198" s="146">
        <v>0</v>
      </c>
      <c r="AB198" s="188">
        <v>0</v>
      </c>
    </row>
    <row r="199" spans="1:28" s="127" customFormat="1">
      <c r="A199" s="174" t="s">
        <v>392</v>
      </c>
      <c r="B199" s="127" t="s">
        <v>1116</v>
      </c>
      <c r="C199" s="127" t="s">
        <v>1539</v>
      </c>
      <c r="D199" s="127" t="s">
        <v>911</v>
      </c>
      <c r="E199" s="175" t="s">
        <v>1788</v>
      </c>
      <c r="F199" s="127" t="s">
        <v>391</v>
      </c>
      <c r="G199" s="182">
        <v>0.4</v>
      </c>
      <c r="H199" s="187">
        <v>1.32763077140545</v>
      </c>
      <c r="I199" s="146">
        <v>0</v>
      </c>
      <c r="J199" s="146">
        <v>1.32763077140545</v>
      </c>
      <c r="K199" s="146">
        <v>-4.3330755172590303</v>
      </c>
      <c r="L199" s="184">
        <v>1.22805846355004</v>
      </c>
      <c r="M199" s="146">
        <v>0.5</v>
      </c>
      <c r="N199" s="187">
        <v>0</v>
      </c>
      <c r="O199" s="146">
        <v>0</v>
      </c>
      <c r="P199" s="146">
        <v>0</v>
      </c>
      <c r="Q199" s="146">
        <v>0</v>
      </c>
      <c r="R199" s="184">
        <v>0</v>
      </c>
      <c r="S199" s="187">
        <v>0</v>
      </c>
      <c r="T199" s="146">
        <v>1.32763077140545</v>
      </c>
      <c r="U199" s="146">
        <v>0</v>
      </c>
      <c r="V199" s="146">
        <v>0</v>
      </c>
      <c r="W199" s="184">
        <v>0</v>
      </c>
      <c r="X199" s="187">
        <v>0</v>
      </c>
      <c r="Y199" s="146">
        <v>1.32763077140545</v>
      </c>
      <c r="Z199" s="146">
        <v>0</v>
      </c>
      <c r="AA199" s="146">
        <v>0</v>
      </c>
      <c r="AB199" s="188">
        <v>0</v>
      </c>
    </row>
    <row r="200" spans="1:28" s="127" customFormat="1">
      <c r="A200" s="174" t="s">
        <v>394</v>
      </c>
      <c r="B200" s="127" t="s">
        <v>1117</v>
      </c>
      <c r="C200" s="127" t="s">
        <v>1540</v>
      </c>
      <c r="D200" s="127" t="s">
        <v>911</v>
      </c>
      <c r="E200" s="175" t="s">
        <v>1788</v>
      </c>
      <c r="F200" s="127" t="s">
        <v>393</v>
      </c>
      <c r="G200" s="182">
        <v>0.4</v>
      </c>
      <c r="H200" s="187">
        <v>2.9064247593732202</v>
      </c>
      <c r="I200" s="146">
        <v>0</v>
      </c>
      <c r="J200" s="146">
        <v>2.9064247593732202</v>
      </c>
      <c r="K200" s="146">
        <v>-10.466465068503201</v>
      </c>
      <c r="L200" s="184">
        <v>2.6884429024202201</v>
      </c>
      <c r="M200" s="146">
        <v>0.5</v>
      </c>
      <c r="N200" s="187">
        <v>0</v>
      </c>
      <c r="O200" s="146">
        <v>0</v>
      </c>
      <c r="P200" s="146">
        <v>0</v>
      </c>
      <c r="Q200" s="146">
        <v>0</v>
      </c>
      <c r="R200" s="184">
        <v>0</v>
      </c>
      <c r="S200" s="187">
        <v>0</v>
      </c>
      <c r="T200" s="146">
        <v>2.9064247593732202</v>
      </c>
      <c r="U200" s="146">
        <v>0</v>
      </c>
      <c r="V200" s="146">
        <v>0</v>
      </c>
      <c r="W200" s="184">
        <v>0</v>
      </c>
      <c r="X200" s="187">
        <v>0</v>
      </c>
      <c r="Y200" s="146">
        <v>2.9064247593732202</v>
      </c>
      <c r="Z200" s="146">
        <v>0</v>
      </c>
      <c r="AA200" s="146">
        <v>0</v>
      </c>
      <c r="AB200" s="188">
        <v>0</v>
      </c>
    </row>
    <row r="201" spans="1:28" s="127" customFormat="1">
      <c r="A201" s="174" t="s">
        <v>396</v>
      </c>
      <c r="B201" s="127" t="s">
        <v>1118</v>
      </c>
      <c r="C201" s="127" t="s">
        <v>1541</v>
      </c>
      <c r="D201" s="127" t="s">
        <v>1051</v>
      </c>
      <c r="E201" s="175" t="s">
        <v>1788</v>
      </c>
      <c r="F201" s="127" t="s">
        <v>395</v>
      </c>
      <c r="G201" s="182">
        <v>0.01</v>
      </c>
      <c r="H201" s="187">
        <v>31.376939768807102</v>
      </c>
      <c r="I201" s="146">
        <v>11.240939137788301</v>
      </c>
      <c r="J201" s="146">
        <v>20.136000631018799</v>
      </c>
      <c r="K201" s="146">
        <v>15.839456375722101</v>
      </c>
      <c r="L201" s="184">
        <v>18.625800583692399</v>
      </c>
      <c r="M201" s="146">
        <v>0</v>
      </c>
      <c r="N201" s="187">
        <v>0</v>
      </c>
      <c r="O201" s="146">
        <v>0</v>
      </c>
      <c r="P201" s="146">
        <v>11.240939137788301</v>
      </c>
      <c r="Q201" s="146">
        <v>0</v>
      </c>
      <c r="R201" s="184">
        <v>0</v>
      </c>
      <c r="S201" s="187">
        <v>0</v>
      </c>
      <c r="T201" s="146">
        <v>0</v>
      </c>
      <c r="U201" s="146">
        <v>20.136000631018799</v>
      </c>
      <c r="V201" s="146">
        <v>0</v>
      </c>
      <c r="W201" s="184">
        <v>0</v>
      </c>
      <c r="X201" s="187">
        <v>0</v>
      </c>
      <c r="Y201" s="146">
        <v>0</v>
      </c>
      <c r="Z201" s="146">
        <v>31.376939768807102</v>
      </c>
      <c r="AA201" s="146">
        <v>0</v>
      </c>
      <c r="AB201" s="188">
        <v>0</v>
      </c>
    </row>
    <row r="202" spans="1:28" s="127" customFormat="1">
      <c r="A202" s="174" t="s">
        <v>398</v>
      </c>
      <c r="B202" s="127" t="s">
        <v>1119</v>
      </c>
      <c r="C202" s="127" t="s">
        <v>1542</v>
      </c>
      <c r="D202" s="127" t="s">
        <v>922</v>
      </c>
      <c r="E202" s="175" t="s">
        <v>1788</v>
      </c>
      <c r="F202" s="127" t="s">
        <v>397</v>
      </c>
      <c r="G202" s="182">
        <v>0.3</v>
      </c>
      <c r="H202" s="187">
        <v>41.148235918070299</v>
      </c>
      <c r="I202" s="146">
        <v>5.1874919730308902</v>
      </c>
      <c r="J202" s="146">
        <v>35.960743945039397</v>
      </c>
      <c r="K202" s="146">
        <v>9.5342140648760907</v>
      </c>
      <c r="L202" s="184">
        <v>33.263688149161403</v>
      </c>
      <c r="M202" s="146">
        <v>0</v>
      </c>
      <c r="N202" s="187">
        <v>6.2728082267030896</v>
      </c>
      <c r="O202" s="146">
        <v>-1.0853162536721901</v>
      </c>
      <c r="P202" s="146">
        <v>0</v>
      </c>
      <c r="Q202" s="146">
        <v>0</v>
      </c>
      <c r="R202" s="184">
        <v>0</v>
      </c>
      <c r="S202" s="187">
        <v>26.590259948722402</v>
      </c>
      <c r="T202" s="146">
        <v>9.3704839963170095</v>
      </c>
      <c r="U202" s="146">
        <v>0</v>
      </c>
      <c r="V202" s="146">
        <v>0</v>
      </c>
      <c r="W202" s="184">
        <v>0</v>
      </c>
      <c r="X202" s="187">
        <v>32.863068175425497</v>
      </c>
      <c r="Y202" s="146">
        <v>8.2851677426448092</v>
      </c>
      <c r="Z202" s="146">
        <v>0</v>
      </c>
      <c r="AA202" s="146">
        <v>0</v>
      </c>
      <c r="AB202" s="188">
        <v>0</v>
      </c>
    </row>
    <row r="203" spans="1:28" s="127" customFormat="1">
      <c r="A203" s="174" t="s">
        <v>400</v>
      </c>
      <c r="B203" s="127" t="s">
        <v>1120</v>
      </c>
      <c r="C203" s="127" t="s">
        <v>1543</v>
      </c>
      <c r="D203" s="127" t="s">
        <v>911</v>
      </c>
      <c r="E203" s="175" t="s">
        <v>1788</v>
      </c>
      <c r="F203" s="127" t="s">
        <v>399</v>
      </c>
      <c r="G203" s="182">
        <v>0.4</v>
      </c>
      <c r="H203" s="187">
        <v>2.2130756503826698</v>
      </c>
      <c r="I203" s="146">
        <v>0</v>
      </c>
      <c r="J203" s="146">
        <v>2.2130756503826698</v>
      </c>
      <c r="K203" s="146">
        <v>-4.0303290331094201</v>
      </c>
      <c r="L203" s="184">
        <v>2.0470949766039701</v>
      </c>
      <c r="M203" s="146">
        <v>0.5</v>
      </c>
      <c r="N203" s="187">
        <v>0</v>
      </c>
      <c r="O203" s="146">
        <v>0</v>
      </c>
      <c r="P203" s="146">
        <v>0</v>
      </c>
      <c r="Q203" s="146">
        <v>0</v>
      </c>
      <c r="R203" s="184">
        <v>0</v>
      </c>
      <c r="S203" s="187">
        <v>0</v>
      </c>
      <c r="T203" s="146">
        <v>2.2130756503826698</v>
      </c>
      <c r="U203" s="146">
        <v>0</v>
      </c>
      <c r="V203" s="146">
        <v>0</v>
      </c>
      <c r="W203" s="184">
        <v>0</v>
      </c>
      <c r="X203" s="187">
        <v>0</v>
      </c>
      <c r="Y203" s="146">
        <v>2.2130756503826698</v>
      </c>
      <c r="Z203" s="146">
        <v>0</v>
      </c>
      <c r="AA203" s="146">
        <v>0</v>
      </c>
      <c r="AB203" s="188">
        <v>0</v>
      </c>
    </row>
    <row r="204" spans="1:28" s="127" customFormat="1">
      <c r="A204" s="174" t="s">
        <v>402</v>
      </c>
      <c r="B204" s="127" t="s">
        <v>1121</v>
      </c>
      <c r="C204" s="127" t="s">
        <v>1544</v>
      </c>
      <c r="D204" s="127" t="s">
        <v>911</v>
      </c>
      <c r="E204" s="175" t="s">
        <v>1788</v>
      </c>
      <c r="F204" s="127" t="s">
        <v>401</v>
      </c>
      <c r="G204" s="182">
        <v>0.4</v>
      </c>
      <c r="H204" s="187">
        <v>2.27419751339061</v>
      </c>
      <c r="I204" s="146">
        <v>0</v>
      </c>
      <c r="J204" s="146">
        <v>2.27419751339061</v>
      </c>
      <c r="K204" s="146">
        <v>-6.80233031658946</v>
      </c>
      <c r="L204" s="184">
        <v>2.10363269988631</v>
      </c>
      <c r="M204" s="146">
        <v>0.5</v>
      </c>
      <c r="N204" s="187">
        <v>0</v>
      </c>
      <c r="O204" s="146">
        <v>0</v>
      </c>
      <c r="P204" s="146">
        <v>0</v>
      </c>
      <c r="Q204" s="146">
        <v>0</v>
      </c>
      <c r="R204" s="184">
        <v>0</v>
      </c>
      <c r="S204" s="187">
        <v>0</v>
      </c>
      <c r="T204" s="146">
        <v>2.27419751339061</v>
      </c>
      <c r="U204" s="146">
        <v>0</v>
      </c>
      <c r="V204" s="146">
        <v>0</v>
      </c>
      <c r="W204" s="184">
        <v>0</v>
      </c>
      <c r="X204" s="187">
        <v>0</v>
      </c>
      <c r="Y204" s="146">
        <v>2.27419751339061</v>
      </c>
      <c r="Z204" s="146">
        <v>0</v>
      </c>
      <c r="AA204" s="146">
        <v>0</v>
      </c>
      <c r="AB204" s="188">
        <v>0</v>
      </c>
    </row>
    <row r="205" spans="1:28" s="127" customFormat="1">
      <c r="A205" s="174" t="s">
        <v>404</v>
      </c>
      <c r="B205" s="127" t="s">
        <v>1122</v>
      </c>
      <c r="C205" s="127" t="s">
        <v>1545</v>
      </c>
      <c r="D205" s="127" t="s">
        <v>911</v>
      </c>
      <c r="E205" s="175" t="s">
        <v>1788</v>
      </c>
      <c r="F205" s="127" t="s">
        <v>403</v>
      </c>
      <c r="G205" s="182">
        <v>0.4</v>
      </c>
      <c r="H205" s="187">
        <v>2.1422726932970599</v>
      </c>
      <c r="I205" s="146">
        <v>0</v>
      </c>
      <c r="J205" s="146">
        <v>2.1422726932970599</v>
      </c>
      <c r="K205" s="146">
        <v>-16.0397411184133</v>
      </c>
      <c r="L205" s="184">
        <v>1.98160224129978</v>
      </c>
      <c r="M205" s="146">
        <v>0.5</v>
      </c>
      <c r="N205" s="187">
        <v>0</v>
      </c>
      <c r="O205" s="146">
        <v>0</v>
      </c>
      <c r="P205" s="146">
        <v>0</v>
      </c>
      <c r="Q205" s="146">
        <v>0</v>
      </c>
      <c r="R205" s="184">
        <v>0</v>
      </c>
      <c r="S205" s="187">
        <v>0</v>
      </c>
      <c r="T205" s="146">
        <v>2.1422726932970599</v>
      </c>
      <c r="U205" s="146">
        <v>0</v>
      </c>
      <c r="V205" s="146">
        <v>0</v>
      </c>
      <c r="W205" s="184">
        <v>0</v>
      </c>
      <c r="X205" s="187">
        <v>0</v>
      </c>
      <c r="Y205" s="146">
        <v>2.1422726932970599</v>
      </c>
      <c r="Z205" s="146">
        <v>0</v>
      </c>
      <c r="AA205" s="146">
        <v>0</v>
      </c>
      <c r="AB205" s="188">
        <v>0</v>
      </c>
    </row>
    <row r="206" spans="1:28" s="127" customFormat="1">
      <c r="A206" s="174" t="s">
        <v>406</v>
      </c>
      <c r="B206" s="127" t="s">
        <v>1123</v>
      </c>
      <c r="C206" s="127" t="s">
        <v>1546</v>
      </c>
      <c r="D206" s="127" t="s">
        <v>931</v>
      </c>
      <c r="E206" s="175" t="s">
        <v>1788</v>
      </c>
      <c r="F206" s="127" t="s">
        <v>405</v>
      </c>
      <c r="G206" s="182">
        <v>0.49</v>
      </c>
      <c r="H206" s="187">
        <v>58.238841022952499</v>
      </c>
      <c r="I206" s="146">
        <v>12.220903363449899</v>
      </c>
      <c r="J206" s="146">
        <v>46.017937659502699</v>
      </c>
      <c r="K206" s="146">
        <v>27.299014994714</v>
      </c>
      <c r="L206" s="184">
        <v>42.566592335039999</v>
      </c>
      <c r="M206" s="146">
        <v>0</v>
      </c>
      <c r="N206" s="187">
        <v>11.530146964245199</v>
      </c>
      <c r="O206" s="146">
        <v>0.69075639920467402</v>
      </c>
      <c r="P206" s="146">
        <v>0</v>
      </c>
      <c r="Q206" s="146">
        <v>0</v>
      </c>
      <c r="R206" s="184">
        <v>0</v>
      </c>
      <c r="S206" s="187">
        <v>39.323300847440997</v>
      </c>
      <c r="T206" s="146">
        <v>6.6946368120616997</v>
      </c>
      <c r="U206" s="146">
        <v>0</v>
      </c>
      <c r="V206" s="146">
        <v>0</v>
      </c>
      <c r="W206" s="184">
        <v>0</v>
      </c>
      <c r="X206" s="187">
        <v>50.853447811686202</v>
      </c>
      <c r="Y206" s="146">
        <v>7.38539321126638</v>
      </c>
      <c r="Z206" s="146">
        <v>0</v>
      </c>
      <c r="AA206" s="146">
        <v>0</v>
      </c>
      <c r="AB206" s="188">
        <v>0</v>
      </c>
    </row>
    <row r="207" spans="1:28" s="127" customFormat="1">
      <c r="A207" s="174" t="s">
        <v>408</v>
      </c>
      <c r="B207" s="127" t="s">
        <v>1124</v>
      </c>
      <c r="C207" s="127" t="s">
        <v>1547</v>
      </c>
      <c r="D207" s="127" t="s">
        <v>931</v>
      </c>
      <c r="E207" s="175" t="s">
        <v>1788</v>
      </c>
      <c r="F207" s="127" t="s">
        <v>407</v>
      </c>
      <c r="G207" s="182">
        <v>0.49</v>
      </c>
      <c r="H207" s="187">
        <v>52.093846400632003</v>
      </c>
      <c r="I207" s="146">
        <v>5.6230563379787304</v>
      </c>
      <c r="J207" s="146">
        <v>46.4707900626533</v>
      </c>
      <c r="K207" s="146">
        <v>-28.655290712459902</v>
      </c>
      <c r="L207" s="184">
        <v>42.985480807954303</v>
      </c>
      <c r="M207" s="146">
        <v>0.38142933075716201</v>
      </c>
      <c r="N207" s="187">
        <v>6.2731554843260797</v>
      </c>
      <c r="O207" s="146">
        <v>-0.65009914634734201</v>
      </c>
      <c r="P207" s="146">
        <v>0</v>
      </c>
      <c r="Q207" s="146">
        <v>0</v>
      </c>
      <c r="R207" s="184">
        <v>0</v>
      </c>
      <c r="S207" s="187">
        <v>38.554876484134603</v>
      </c>
      <c r="T207" s="146">
        <v>7.9159135785187402</v>
      </c>
      <c r="U207" s="146">
        <v>0</v>
      </c>
      <c r="V207" s="146">
        <v>0</v>
      </c>
      <c r="W207" s="184">
        <v>0</v>
      </c>
      <c r="X207" s="187">
        <v>44.8280319684606</v>
      </c>
      <c r="Y207" s="146">
        <v>7.2658144321713998</v>
      </c>
      <c r="Z207" s="146">
        <v>0</v>
      </c>
      <c r="AA207" s="146">
        <v>0</v>
      </c>
      <c r="AB207" s="188">
        <v>0</v>
      </c>
    </row>
    <row r="208" spans="1:28" s="127" customFormat="1">
      <c r="A208" s="174" t="s">
        <v>410</v>
      </c>
      <c r="B208" s="127" t="s">
        <v>1125</v>
      </c>
      <c r="C208" s="127" t="s">
        <v>1548</v>
      </c>
      <c r="D208" s="127" t="s">
        <v>911</v>
      </c>
      <c r="E208" s="175" t="s">
        <v>1788</v>
      </c>
      <c r="F208" s="127" t="s">
        <v>409</v>
      </c>
      <c r="G208" s="182">
        <v>0.4</v>
      </c>
      <c r="H208" s="187">
        <v>1.2862101094857299</v>
      </c>
      <c r="I208" s="146">
        <v>0</v>
      </c>
      <c r="J208" s="146">
        <v>1.2862101094857299</v>
      </c>
      <c r="K208" s="146">
        <v>-16.205163071486702</v>
      </c>
      <c r="L208" s="184">
        <v>1.1897443512743</v>
      </c>
      <c r="M208" s="146">
        <v>0.5</v>
      </c>
      <c r="N208" s="187">
        <v>0</v>
      </c>
      <c r="O208" s="146">
        <v>0</v>
      </c>
      <c r="P208" s="146">
        <v>0</v>
      </c>
      <c r="Q208" s="146">
        <v>0</v>
      </c>
      <c r="R208" s="184">
        <v>0</v>
      </c>
      <c r="S208" s="187">
        <v>0</v>
      </c>
      <c r="T208" s="146">
        <v>1.2862101094857299</v>
      </c>
      <c r="U208" s="146">
        <v>0</v>
      </c>
      <c r="V208" s="146">
        <v>0</v>
      </c>
      <c r="W208" s="184">
        <v>0</v>
      </c>
      <c r="X208" s="187">
        <v>0</v>
      </c>
      <c r="Y208" s="146">
        <v>1.2862101094857299</v>
      </c>
      <c r="Z208" s="146">
        <v>0</v>
      </c>
      <c r="AA208" s="146">
        <v>0</v>
      </c>
      <c r="AB208" s="188">
        <v>0</v>
      </c>
    </row>
    <row r="209" spans="1:28" s="127" customFormat="1">
      <c r="A209" s="174" t="s">
        <v>412</v>
      </c>
      <c r="B209" s="127" t="s">
        <v>1126</v>
      </c>
      <c r="C209" s="127" t="s">
        <v>1549</v>
      </c>
      <c r="D209" s="127" t="s">
        <v>911</v>
      </c>
      <c r="E209" s="175" t="s">
        <v>1788</v>
      </c>
      <c r="F209" s="127" t="s">
        <v>411</v>
      </c>
      <c r="G209" s="182">
        <v>0.4</v>
      </c>
      <c r="H209" s="187">
        <v>3.9973977516030699</v>
      </c>
      <c r="I209" s="146">
        <v>0</v>
      </c>
      <c r="J209" s="146">
        <v>3.9973977516030699</v>
      </c>
      <c r="K209" s="146">
        <v>-23.5736938504416</v>
      </c>
      <c r="L209" s="184">
        <v>3.6975929202328399</v>
      </c>
      <c r="M209" s="146">
        <v>0.5</v>
      </c>
      <c r="N209" s="187">
        <v>0</v>
      </c>
      <c r="O209" s="146">
        <v>0</v>
      </c>
      <c r="P209" s="146">
        <v>0</v>
      </c>
      <c r="Q209" s="146">
        <v>0</v>
      </c>
      <c r="R209" s="184">
        <v>0</v>
      </c>
      <c r="S209" s="187">
        <v>0</v>
      </c>
      <c r="T209" s="146">
        <v>3.9973977516030699</v>
      </c>
      <c r="U209" s="146">
        <v>0</v>
      </c>
      <c r="V209" s="146">
        <v>0</v>
      </c>
      <c r="W209" s="184">
        <v>0</v>
      </c>
      <c r="X209" s="187">
        <v>0</v>
      </c>
      <c r="Y209" s="146">
        <v>3.9973977516030699</v>
      </c>
      <c r="Z209" s="146">
        <v>0</v>
      </c>
      <c r="AA209" s="146">
        <v>0</v>
      </c>
      <c r="AB209" s="188">
        <v>0</v>
      </c>
    </row>
    <row r="210" spans="1:28" s="127" customFormat="1">
      <c r="A210" s="174" t="s">
        <v>414</v>
      </c>
      <c r="B210" s="127" t="s">
        <v>1127</v>
      </c>
      <c r="C210" s="127" t="s">
        <v>1550</v>
      </c>
      <c r="D210" s="127" t="s">
        <v>911</v>
      </c>
      <c r="E210" s="175" t="s">
        <v>1788</v>
      </c>
      <c r="F210" s="127" t="s">
        <v>413</v>
      </c>
      <c r="G210" s="182">
        <v>0.4</v>
      </c>
      <c r="H210" s="187">
        <v>3.7623354628707801</v>
      </c>
      <c r="I210" s="146">
        <v>8.4599290779932404E-2</v>
      </c>
      <c r="J210" s="146">
        <v>3.6777361720908499</v>
      </c>
      <c r="K210" s="146">
        <v>-11.388117443209801</v>
      </c>
      <c r="L210" s="184">
        <v>3.4019059591840302</v>
      </c>
      <c r="M210" s="146">
        <v>0.5</v>
      </c>
      <c r="N210" s="187">
        <v>0</v>
      </c>
      <c r="O210" s="146">
        <v>8.4599290779932404E-2</v>
      </c>
      <c r="P210" s="146">
        <v>0</v>
      </c>
      <c r="Q210" s="146">
        <v>0</v>
      </c>
      <c r="R210" s="184">
        <v>0</v>
      </c>
      <c r="S210" s="187">
        <v>0</v>
      </c>
      <c r="T210" s="146">
        <v>3.6777361720908499</v>
      </c>
      <c r="U210" s="146">
        <v>0</v>
      </c>
      <c r="V210" s="146">
        <v>0</v>
      </c>
      <c r="W210" s="184">
        <v>0</v>
      </c>
      <c r="X210" s="187">
        <v>0</v>
      </c>
      <c r="Y210" s="146">
        <v>3.7623354628707801</v>
      </c>
      <c r="Z210" s="146">
        <v>0</v>
      </c>
      <c r="AA210" s="146">
        <v>0</v>
      </c>
      <c r="AB210" s="188">
        <v>0</v>
      </c>
    </row>
    <row r="211" spans="1:28" s="127" customFormat="1">
      <c r="A211" s="174" t="s">
        <v>416</v>
      </c>
      <c r="B211" s="127" t="s">
        <v>1128</v>
      </c>
      <c r="C211" s="127" t="s">
        <v>1551</v>
      </c>
      <c r="D211" s="127" t="s">
        <v>925</v>
      </c>
      <c r="E211" s="175" t="s">
        <v>1788</v>
      </c>
      <c r="F211" s="127" t="s">
        <v>415</v>
      </c>
      <c r="G211" s="182">
        <v>0.49</v>
      </c>
      <c r="H211" s="187">
        <v>117.17580543475501</v>
      </c>
      <c r="I211" s="146">
        <v>26.783946592269199</v>
      </c>
      <c r="J211" s="146">
        <v>90.391858842485703</v>
      </c>
      <c r="K211" s="146">
        <v>17.5520964361776</v>
      </c>
      <c r="L211" s="184">
        <v>83.612469429299296</v>
      </c>
      <c r="M211" s="146">
        <v>0</v>
      </c>
      <c r="N211" s="187">
        <v>25.227105562162201</v>
      </c>
      <c r="O211" s="146">
        <v>1.5568410301069899</v>
      </c>
      <c r="P211" s="146">
        <v>0</v>
      </c>
      <c r="Q211" s="146">
        <v>0</v>
      </c>
      <c r="R211" s="184">
        <v>0</v>
      </c>
      <c r="S211" s="187">
        <v>76.659797522117302</v>
      </c>
      <c r="T211" s="146">
        <v>13.7320613203684</v>
      </c>
      <c r="U211" s="146">
        <v>0</v>
      </c>
      <c r="V211" s="146">
        <v>0</v>
      </c>
      <c r="W211" s="184">
        <v>0</v>
      </c>
      <c r="X211" s="187">
        <v>101.886903084279</v>
      </c>
      <c r="Y211" s="146">
        <v>15.2889023504754</v>
      </c>
      <c r="Z211" s="146">
        <v>0</v>
      </c>
      <c r="AA211" s="146">
        <v>0</v>
      </c>
      <c r="AB211" s="188">
        <v>0</v>
      </c>
    </row>
    <row r="212" spans="1:28" s="127" customFormat="1">
      <c r="A212" s="174" t="s">
        <v>418</v>
      </c>
      <c r="B212" s="127" t="s">
        <v>1129</v>
      </c>
      <c r="C212" s="127" t="s">
        <v>1552</v>
      </c>
      <c r="D212" s="127" t="s">
        <v>911</v>
      </c>
      <c r="E212" s="175" t="s">
        <v>1788</v>
      </c>
      <c r="F212" s="127" t="s">
        <v>417</v>
      </c>
      <c r="G212" s="182">
        <v>0.4</v>
      </c>
      <c r="H212" s="187">
        <v>3.79986434892272</v>
      </c>
      <c r="I212" s="146">
        <v>6.3846323208582995E-2</v>
      </c>
      <c r="J212" s="146">
        <v>3.7360180257141402</v>
      </c>
      <c r="K212" s="146">
        <v>-9.3621846721481692</v>
      </c>
      <c r="L212" s="184">
        <v>3.4558166737855802</v>
      </c>
      <c r="M212" s="146">
        <v>0.5</v>
      </c>
      <c r="N212" s="187">
        <v>0</v>
      </c>
      <c r="O212" s="146">
        <v>6.3846323208582995E-2</v>
      </c>
      <c r="P212" s="146">
        <v>0</v>
      </c>
      <c r="Q212" s="146">
        <v>0</v>
      </c>
      <c r="R212" s="184">
        <v>0</v>
      </c>
      <c r="S212" s="187">
        <v>0</v>
      </c>
      <c r="T212" s="146">
        <v>3.7360180257141402</v>
      </c>
      <c r="U212" s="146">
        <v>0</v>
      </c>
      <c r="V212" s="146">
        <v>0</v>
      </c>
      <c r="W212" s="184">
        <v>0</v>
      </c>
      <c r="X212" s="187">
        <v>0</v>
      </c>
      <c r="Y212" s="146">
        <v>3.79986434892272</v>
      </c>
      <c r="Z212" s="146">
        <v>0</v>
      </c>
      <c r="AA212" s="146">
        <v>0</v>
      </c>
      <c r="AB212" s="188">
        <v>0</v>
      </c>
    </row>
    <row r="213" spans="1:28" s="127" customFormat="1">
      <c r="A213" s="174" t="s">
        <v>420</v>
      </c>
      <c r="B213" s="127" t="s">
        <v>1130</v>
      </c>
      <c r="C213" s="127" t="s">
        <v>1553</v>
      </c>
      <c r="D213" s="127" t="s">
        <v>922</v>
      </c>
      <c r="E213" s="175" t="s">
        <v>1788</v>
      </c>
      <c r="F213" s="127" t="s">
        <v>419</v>
      </c>
      <c r="G213" s="182">
        <v>0.3</v>
      </c>
      <c r="H213" s="187">
        <v>148.46061967384799</v>
      </c>
      <c r="I213" s="146">
        <v>36.990081926703098</v>
      </c>
      <c r="J213" s="146">
        <v>111.470537747145</v>
      </c>
      <c r="K213" s="146">
        <v>74.733075099229396</v>
      </c>
      <c r="L213" s="184">
        <v>103.110247416109</v>
      </c>
      <c r="M213" s="146">
        <v>0</v>
      </c>
      <c r="N213" s="187">
        <v>32.459906912489302</v>
      </c>
      <c r="O213" s="146">
        <v>4.5301750142138104</v>
      </c>
      <c r="P213" s="146">
        <v>0</v>
      </c>
      <c r="Q213" s="146">
        <v>0</v>
      </c>
      <c r="R213" s="184">
        <v>0</v>
      </c>
      <c r="S213" s="187">
        <v>87.395711836804594</v>
      </c>
      <c r="T213" s="146">
        <v>24.0748259103399</v>
      </c>
      <c r="U213" s="146">
        <v>0</v>
      </c>
      <c r="V213" s="146">
        <v>0</v>
      </c>
      <c r="W213" s="184">
        <v>0</v>
      </c>
      <c r="X213" s="187">
        <v>119.855618749294</v>
      </c>
      <c r="Y213" s="146">
        <v>28.6050009245537</v>
      </c>
      <c r="Z213" s="146">
        <v>0</v>
      </c>
      <c r="AA213" s="146">
        <v>0</v>
      </c>
      <c r="AB213" s="188">
        <v>0</v>
      </c>
    </row>
    <row r="214" spans="1:28" s="127" customFormat="1">
      <c r="A214" s="174" t="s">
        <v>422</v>
      </c>
      <c r="B214" s="127" t="s">
        <v>1131</v>
      </c>
      <c r="C214" s="127" t="s">
        <v>1554</v>
      </c>
      <c r="D214" s="127" t="s">
        <v>998</v>
      </c>
      <c r="E214" s="175" t="s">
        <v>1788</v>
      </c>
      <c r="F214" s="127" t="s">
        <v>421</v>
      </c>
      <c r="G214" s="182">
        <v>0.1</v>
      </c>
      <c r="H214" s="187">
        <v>194.67889667390199</v>
      </c>
      <c r="I214" s="146">
        <v>39.660346533228598</v>
      </c>
      <c r="J214" s="146">
        <v>155.018550140673</v>
      </c>
      <c r="K214" s="146">
        <v>127.89697134669299</v>
      </c>
      <c r="L214" s="184">
        <v>143.39215888012299</v>
      </c>
      <c r="M214" s="146">
        <v>0</v>
      </c>
      <c r="N214" s="187">
        <v>35.553020041004302</v>
      </c>
      <c r="O214" s="146">
        <v>0</v>
      </c>
      <c r="P214" s="146">
        <v>4.1073264922243498</v>
      </c>
      <c r="Q214" s="146">
        <v>0</v>
      </c>
      <c r="R214" s="184">
        <v>0</v>
      </c>
      <c r="S214" s="187">
        <v>147.13435970118101</v>
      </c>
      <c r="T214" s="146">
        <v>0</v>
      </c>
      <c r="U214" s="146">
        <v>7.8841904394924702</v>
      </c>
      <c r="V214" s="146">
        <v>0</v>
      </c>
      <c r="W214" s="184">
        <v>0</v>
      </c>
      <c r="X214" s="187">
        <v>182.68737974218499</v>
      </c>
      <c r="Y214" s="146">
        <v>0</v>
      </c>
      <c r="Z214" s="146">
        <v>11.9915169317168</v>
      </c>
      <c r="AA214" s="146">
        <v>0</v>
      </c>
      <c r="AB214" s="188">
        <v>0</v>
      </c>
    </row>
    <row r="215" spans="1:28" s="127" customFormat="1">
      <c r="A215" s="174" t="s">
        <v>424</v>
      </c>
      <c r="B215" s="127" t="s">
        <v>1132</v>
      </c>
      <c r="C215" s="127" t="s">
        <v>1555</v>
      </c>
      <c r="D215" s="127" t="s">
        <v>911</v>
      </c>
      <c r="E215" s="175" t="s">
        <v>1788</v>
      </c>
      <c r="F215" s="127" t="s">
        <v>423</v>
      </c>
      <c r="G215" s="182">
        <v>0.4</v>
      </c>
      <c r="H215" s="187">
        <v>3.0068767156175502</v>
      </c>
      <c r="I215" s="146">
        <v>1.61333879722175E-2</v>
      </c>
      <c r="J215" s="146">
        <v>2.9907433276453301</v>
      </c>
      <c r="K215" s="146">
        <v>-9.9993660288513997</v>
      </c>
      <c r="L215" s="184">
        <v>2.7664375780719301</v>
      </c>
      <c r="M215" s="146">
        <v>0.5</v>
      </c>
      <c r="N215" s="187">
        <v>0</v>
      </c>
      <c r="O215" s="146">
        <v>1.61333879722175E-2</v>
      </c>
      <c r="P215" s="146">
        <v>0</v>
      </c>
      <c r="Q215" s="146">
        <v>0</v>
      </c>
      <c r="R215" s="184">
        <v>0</v>
      </c>
      <c r="S215" s="187">
        <v>0</v>
      </c>
      <c r="T215" s="146">
        <v>2.9907433276453301</v>
      </c>
      <c r="U215" s="146">
        <v>0</v>
      </c>
      <c r="V215" s="146">
        <v>0</v>
      </c>
      <c r="W215" s="184">
        <v>0</v>
      </c>
      <c r="X215" s="187">
        <v>0</v>
      </c>
      <c r="Y215" s="146">
        <v>3.0068767156175502</v>
      </c>
      <c r="Z215" s="146">
        <v>0</v>
      </c>
      <c r="AA215" s="146">
        <v>0</v>
      </c>
      <c r="AB215" s="188">
        <v>0</v>
      </c>
    </row>
    <row r="216" spans="1:28" s="127" customFormat="1">
      <c r="A216" s="174" t="s">
        <v>428</v>
      </c>
      <c r="B216" s="127" t="s">
        <v>1133</v>
      </c>
      <c r="C216" s="127" t="s">
        <v>1557</v>
      </c>
      <c r="D216" s="127" t="s">
        <v>911</v>
      </c>
      <c r="E216" s="175" t="s">
        <v>1788</v>
      </c>
      <c r="F216" s="127" t="s">
        <v>427</v>
      </c>
      <c r="G216" s="182">
        <v>0.4</v>
      </c>
      <c r="H216" s="187">
        <v>2.8019143905707198</v>
      </c>
      <c r="I216" s="146">
        <v>0</v>
      </c>
      <c r="J216" s="146">
        <v>2.8019143905707198</v>
      </c>
      <c r="K216" s="146">
        <v>-3.2582521470844998</v>
      </c>
      <c r="L216" s="184">
        <v>2.5917708112779101</v>
      </c>
      <c r="M216" s="146">
        <v>0.5</v>
      </c>
      <c r="N216" s="187">
        <v>0</v>
      </c>
      <c r="O216" s="146">
        <v>0</v>
      </c>
      <c r="P216" s="146">
        <v>0</v>
      </c>
      <c r="Q216" s="146">
        <v>0</v>
      </c>
      <c r="R216" s="184">
        <v>0</v>
      </c>
      <c r="S216" s="187">
        <v>0</v>
      </c>
      <c r="T216" s="146">
        <v>2.8019143905707198</v>
      </c>
      <c r="U216" s="146">
        <v>0</v>
      </c>
      <c r="V216" s="146">
        <v>0</v>
      </c>
      <c r="W216" s="184">
        <v>0</v>
      </c>
      <c r="X216" s="187">
        <v>0</v>
      </c>
      <c r="Y216" s="146">
        <v>2.8019143905707198</v>
      </c>
      <c r="Z216" s="146">
        <v>0</v>
      </c>
      <c r="AA216" s="146">
        <v>0</v>
      </c>
      <c r="AB216" s="188">
        <v>0</v>
      </c>
    </row>
    <row r="217" spans="1:28" s="127" customFormat="1">
      <c r="A217" s="174" t="s">
        <v>430</v>
      </c>
      <c r="B217" s="127" t="s">
        <v>1134</v>
      </c>
      <c r="C217" s="127" t="s">
        <v>1558</v>
      </c>
      <c r="D217" s="127" t="s">
        <v>931</v>
      </c>
      <c r="E217" s="175" t="s">
        <v>1788</v>
      </c>
      <c r="F217" s="127" t="s">
        <v>429</v>
      </c>
      <c r="G217" s="182">
        <v>0.49</v>
      </c>
      <c r="H217" s="187">
        <v>48.923910040567002</v>
      </c>
      <c r="I217" s="146">
        <v>9.1922245350660194</v>
      </c>
      <c r="J217" s="146">
        <v>39.731685505500998</v>
      </c>
      <c r="K217" s="146">
        <v>9.2620925268234409</v>
      </c>
      <c r="L217" s="184">
        <v>36.751809092588402</v>
      </c>
      <c r="M217" s="146">
        <v>0</v>
      </c>
      <c r="N217" s="187">
        <v>9.0159767550653793</v>
      </c>
      <c r="O217" s="146">
        <v>0.176247780000648</v>
      </c>
      <c r="P217" s="146">
        <v>0</v>
      </c>
      <c r="Q217" s="146">
        <v>0</v>
      </c>
      <c r="R217" s="184">
        <v>0</v>
      </c>
      <c r="S217" s="187">
        <v>33.697668209446299</v>
      </c>
      <c r="T217" s="146">
        <v>6.0340172960546301</v>
      </c>
      <c r="U217" s="146">
        <v>0</v>
      </c>
      <c r="V217" s="146">
        <v>0</v>
      </c>
      <c r="W217" s="184">
        <v>0</v>
      </c>
      <c r="X217" s="187">
        <v>42.713644964511701</v>
      </c>
      <c r="Y217" s="146">
        <v>6.21026507605528</v>
      </c>
      <c r="Z217" s="146">
        <v>0</v>
      </c>
      <c r="AA217" s="146">
        <v>0</v>
      </c>
      <c r="AB217" s="188">
        <v>0</v>
      </c>
    </row>
    <row r="218" spans="1:28" s="127" customFormat="1">
      <c r="A218" s="174" t="s">
        <v>432</v>
      </c>
      <c r="B218" s="127" t="s">
        <v>1135</v>
      </c>
      <c r="C218" s="127" t="s">
        <v>1559</v>
      </c>
      <c r="D218" s="127" t="s">
        <v>911</v>
      </c>
      <c r="E218" s="175" t="s">
        <v>1788</v>
      </c>
      <c r="F218" s="127" t="s">
        <v>431</v>
      </c>
      <c r="G218" s="182">
        <v>0.4</v>
      </c>
      <c r="H218" s="187">
        <v>2.72595206776198</v>
      </c>
      <c r="I218" s="146">
        <v>0</v>
      </c>
      <c r="J218" s="146">
        <v>2.72595206776198</v>
      </c>
      <c r="K218" s="146">
        <v>-12.974347678157899</v>
      </c>
      <c r="L218" s="184">
        <v>2.52150566267983</v>
      </c>
      <c r="M218" s="146">
        <v>0.5</v>
      </c>
      <c r="N218" s="187">
        <v>0</v>
      </c>
      <c r="O218" s="146">
        <v>0</v>
      </c>
      <c r="P218" s="146">
        <v>0</v>
      </c>
      <c r="Q218" s="146">
        <v>0</v>
      </c>
      <c r="R218" s="184">
        <v>0</v>
      </c>
      <c r="S218" s="187">
        <v>0</v>
      </c>
      <c r="T218" s="146">
        <v>2.72595206776198</v>
      </c>
      <c r="U218" s="146">
        <v>0</v>
      </c>
      <c r="V218" s="146">
        <v>0</v>
      </c>
      <c r="W218" s="184">
        <v>0</v>
      </c>
      <c r="X218" s="187">
        <v>0</v>
      </c>
      <c r="Y218" s="146">
        <v>2.72595206776198</v>
      </c>
      <c r="Z218" s="146">
        <v>0</v>
      </c>
      <c r="AA218" s="146">
        <v>0</v>
      </c>
      <c r="AB218" s="188">
        <v>0</v>
      </c>
    </row>
    <row r="219" spans="1:28" s="127" customFormat="1">
      <c r="A219" s="174" t="s">
        <v>434</v>
      </c>
      <c r="B219" s="127" t="s">
        <v>1136</v>
      </c>
      <c r="C219" s="127" t="s">
        <v>1560</v>
      </c>
      <c r="D219" s="127" t="s">
        <v>911</v>
      </c>
      <c r="E219" s="175" t="s">
        <v>1788</v>
      </c>
      <c r="F219" s="127" t="s">
        <v>433</v>
      </c>
      <c r="G219" s="182">
        <v>0.4</v>
      </c>
      <c r="H219" s="187">
        <v>3.11371957020169</v>
      </c>
      <c r="I219" s="146">
        <v>0</v>
      </c>
      <c r="J219" s="146">
        <v>3.11371957020169</v>
      </c>
      <c r="K219" s="146">
        <v>-6.5136601852034</v>
      </c>
      <c r="L219" s="184">
        <v>2.8801906024365702</v>
      </c>
      <c r="M219" s="146">
        <v>0.5</v>
      </c>
      <c r="N219" s="187">
        <v>0</v>
      </c>
      <c r="O219" s="146">
        <v>0</v>
      </c>
      <c r="P219" s="146">
        <v>0</v>
      </c>
      <c r="Q219" s="146">
        <v>0</v>
      </c>
      <c r="R219" s="184">
        <v>0</v>
      </c>
      <c r="S219" s="187">
        <v>0</v>
      </c>
      <c r="T219" s="146">
        <v>3.11371957020169</v>
      </c>
      <c r="U219" s="146">
        <v>0</v>
      </c>
      <c r="V219" s="146">
        <v>0</v>
      </c>
      <c r="W219" s="184">
        <v>0</v>
      </c>
      <c r="X219" s="187">
        <v>0</v>
      </c>
      <c r="Y219" s="146">
        <v>3.11371957020169</v>
      </c>
      <c r="Z219" s="146">
        <v>0</v>
      </c>
      <c r="AA219" s="146">
        <v>0</v>
      </c>
      <c r="AB219" s="188">
        <v>0</v>
      </c>
    </row>
    <row r="220" spans="1:28">
      <c r="A220" s="174" t="s">
        <v>436</v>
      </c>
      <c r="B220" s="127" t="s">
        <v>1137</v>
      </c>
      <c r="C220" s="127" t="s">
        <v>1561</v>
      </c>
      <c r="D220" s="127" t="s">
        <v>931</v>
      </c>
      <c r="E220" s="175" t="s">
        <v>1788</v>
      </c>
      <c r="F220" s="127" t="s">
        <v>435</v>
      </c>
      <c r="G220" s="182">
        <v>0.49</v>
      </c>
      <c r="H220" s="187">
        <v>39.403129273358097</v>
      </c>
      <c r="I220" s="146">
        <v>6.23212129218141</v>
      </c>
      <c r="J220" s="146">
        <v>33.1710079811767</v>
      </c>
      <c r="K220" s="146">
        <v>-3.7470409957305901</v>
      </c>
      <c r="L220" s="184">
        <v>30.683182382588399</v>
      </c>
      <c r="M220" s="146">
        <v>0.101496181395567</v>
      </c>
      <c r="N220" s="187">
        <v>6.30966920449917</v>
      </c>
      <c r="O220" s="146">
        <v>-7.7547912317756804E-2</v>
      </c>
      <c r="P220" s="146">
        <v>0</v>
      </c>
      <c r="Q220" s="146">
        <v>0</v>
      </c>
      <c r="R220" s="184">
        <v>0</v>
      </c>
      <c r="S220" s="187">
        <v>27.244803379659501</v>
      </c>
      <c r="T220" s="146">
        <v>5.9262046015171199</v>
      </c>
      <c r="U220" s="146">
        <v>0</v>
      </c>
      <c r="V220" s="146">
        <v>0</v>
      </c>
      <c r="W220" s="184">
        <v>0</v>
      </c>
      <c r="X220" s="187">
        <v>33.554472584158702</v>
      </c>
      <c r="Y220" s="146">
        <v>5.8486566891993599</v>
      </c>
      <c r="Z220" s="146">
        <v>0</v>
      </c>
      <c r="AA220" s="146">
        <v>0</v>
      </c>
      <c r="AB220" s="188">
        <v>0</v>
      </c>
    </row>
    <row r="221" spans="1:28">
      <c r="A221" s="174" t="s">
        <v>438</v>
      </c>
      <c r="B221" s="127" t="s">
        <v>1138</v>
      </c>
      <c r="C221" s="127" t="s">
        <v>1562</v>
      </c>
      <c r="D221" s="127" t="s">
        <v>911</v>
      </c>
      <c r="E221" s="175" t="s">
        <v>1788</v>
      </c>
      <c r="F221" s="127" t="s">
        <v>437</v>
      </c>
      <c r="G221" s="182">
        <v>0.4</v>
      </c>
      <c r="H221" s="187">
        <v>3.3155212157471601</v>
      </c>
      <c r="I221" s="146">
        <v>9.02956049407313E-2</v>
      </c>
      <c r="J221" s="146">
        <v>3.2252256108064201</v>
      </c>
      <c r="K221" s="146">
        <v>-7.99241990067204</v>
      </c>
      <c r="L221" s="184">
        <v>2.98333368999594</v>
      </c>
      <c r="M221" s="146">
        <v>0.5</v>
      </c>
      <c r="N221" s="187">
        <v>0</v>
      </c>
      <c r="O221" s="146">
        <v>9.02956049407313E-2</v>
      </c>
      <c r="P221" s="146">
        <v>0</v>
      </c>
      <c r="Q221" s="146">
        <v>0</v>
      </c>
      <c r="R221" s="184">
        <v>0</v>
      </c>
      <c r="S221" s="187">
        <v>0</v>
      </c>
      <c r="T221" s="146">
        <v>3.2252256108064201</v>
      </c>
      <c r="U221" s="146">
        <v>0</v>
      </c>
      <c r="V221" s="146">
        <v>0</v>
      </c>
      <c r="W221" s="184">
        <v>0</v>
      </c>
      <c r="X221" s="187">
        <v>0</v>
      </c>
      <c r="Y221" s="146">
        <v>3.3155212157471601</v>
      </c>
      <c r="Z221" s="146">
        <v>0</v>
      </c>
      <c r="AA221" s="146">
        <v>0</v>
      </c>
      <c r="AB221" s="188">
        <v>0</v>
      </c>
    </row>
    <row r="222" spans="1:28" ht="16.5">
      <c r="A222" s="174" t="s">
        <v>1874</v>
      </c>
      <c r="B222" s="127" t="s">
        <v>1870</v>
      </c>
      <c r="C222" s="127" t="s">
        <v>1875</v>
      </c>
      <c r="D222" s="127" t="s">
        <v>931</v>
      </c>
      <c r="E222" s="189">
        <v>0</v>
      </c>
      <c r="F222" s="126" t="s">
        <v>1880</v>
      </c>
      <c r="G222" s="182">
        <v>0.49</v>
      </c>
      <c r="H222" s="187">
        <v>61.537864586301701</v>
      </c>
      <c r="I222" s="146">
        <v>4.7565652451437002</v>
      </c>
      <c r="J222" s="146">
        <v>56.781299341157997</v>
      </c>
      <c r="K222" s="146">
        <v>5.21451955259952</v>
      </c>
      <c r="L222" s="184">
        <v>52.522701890571199</v>
      </c>
      <c r="M222" s="146">
        <v>0</v>
      </c>
      <c r="N222" s="187">
        <v>4.3280066085009903</v>
      </c>
      <c r="O222" s="146">
        <v>0.42855863664270399</v>
      </c>
      <c r="P222" s="146">
        <v>0</v>
      </c>
      <c r="Q222" s="146">
        <v>0</v>
      </c>
      <c r="R222" s="184">
        <v>0</v>
      </c>
      <c r="S222" s="187">
        <v>47.312050683405502</v>
      </c>
      <c r="T222" s="146">
        <v>9.4692486577524893</v>
      </c>
      <c r="U222" s="146">
        <v>0</v>
      </c>
      <c r="V222" s="146">
        <v>0</v>
      </c>
      <c r="W222" s="184">
        <v>0</v>
      </c>
      <c r="X222" s="187">
        <v>51.640057291906501</v>
      </c>
      <c r="Y222" s="146">
        <v>9.8978072943951894</v>
      </c>
      <c r="Z222" s="146">
        <v>0</v>
      </c>
      <c r="AA222" s="146">
        <v>0</v>
      </c>
      <c r="AB222" s="188">
        <v>0</v>
      </c>
    </row>
    <row r="223" spans="1:28">
      <c r="A223" s="174" t="s">
        <v>440</v>
      </c>
      <c r="B223" s="127" t="s">
        <v>1139</v>
      </c>
      <c r="C223" s="127" t="s">
        <v>1563</v>
      </c>
      <c r="D223" s="127" t="s">
        <v>931</v>
      </c>
      <c r="E223" s="175" t="s">
        <v>1788</v>
      </c>
      <c r="F223" s="127" t="s">
        <v>439</v>
      </c>
      <c r="G223" s="182">
        <v>0.49</v>
      </c>
      <c r="H223" s="187">
        <v>33.962071375819399</v>
      </c>
      <c r="I223" s="146">
        <v>2.1790276501906898</v>
      </c>
      <c r="J223" s="146">
        <v>31.783043725628701</v>
      </c>
      <c r="K223" s="146">
        <v>2.65204637489252</v>
      </c>
      <c r="L223" s="184">
        <v>29.3993154462066</v>
      </c>
      <c r="M223" s="146">
        <v>0</v>
      </c>
      <c r="N223" s="187">
        <v>3.3463036096923302</v>
      </c>
      <c r="O223" s="146">
        <v>-1.16727595950164</v>
      </c>
      <c r="P223" s="146">
        <v>0</v>
      </c>
      <c r="Q223" s="146">
        <v>0</v>
      </c>
      <c r="R223" s="184">
        <v>0</v>
      </c>
      <c r="S223" s="187">
        <v>26.786271272478199</v>
      </c>
      <c r="T223" s="146">
        <v>4.9967724531505304</v>
      </c>
      <c r="U223" s="146">
        <v>0</v>
      </c>
      <c r="V223" s="146">
        <v>0</v>
      </c>
      <c r="W223" s="184">
        <v>0</v>
      </c>
      <c r="X223" s="187">
        <v>30.132574882170498</v>
      </c>
      <c r="Y223" s="146">
        <v>3.82949649364889</v>
      </c>
      <c r="Z223" s="146">
        <v>0</v>
      </c>
      <c r="AA223" s="146">
        <v>0</v>
      </c>
      <c r="AB223" s="188">
        <v>0</v>
      </c>
    </row>
    <row r="224" spans="1:28">
      <c r="A224" s="174" t="s">
        <v>442</v>
      </c>
      <c r="B224" s="127" t="s">
        <v>1140</v>
      </c>
      <c r="C224" s="127" t="s">
        <v>1564</v>
      </c>
      <c r="D224" s="127" t="s">
        <v>925</v>
      </c>
      <c r="E224" s="175" t="s">
        <v>1788</v>
      </c>
      <c r="F224" s="127" t="s">
        <v>441</v>
      </c>
      <c r="G224" s="182">
        <v>0.49</v>
      </c>
      <c r="H224" s="187">
        <v>59.744202976373003</v>
      </c>
      <c r="I224" s="146">
        <v>11.4428826694422</v>
      </c>
      <c r="J224" s="146">
        <v>48.301320306930798</v>
      </c>
      <c r="K224" s="146">
        <v>20.505023637428302</v>
      </c>
      <c r="L224" s="184">
        <v>44.678721283911003</v>
      </c>
      <c r="M224" s="146">
        <v>0</v>
      </c>
      <c r="N224" s="187">
        <v>11.3141766519486</v>
      </c>
      <c r="O224" s="146">
        <v>0.12870601749358801</v>
      </c>
      <c r="P224" s="146">
        <v>0</v>
      </c>
      <c r="Q224" s="146">
        <v>0</v>
      </c>
      <c r="R224" s="184">
        <v>0</v>
      </c>
      <c r="S224" s="187">
        <v>41.339088352645597</v>
      </c>
      <c r="T224" s="146">
        <v>6.96223195428525</v>
      </c>
      <c r="U224" s="146">
        <v>0</v>
      </c>
      <c r="V224" s="146">
        <v>0</v>
      </c>
      <c r="W224" s="184">
        <v>0</v>
      </c>
      <c r="X224" s="187">
        <v>52.653265004594203</v>
      </c>
      <c r="Y224" s="146">
        <v>7.0909379717788399</v>
      </c>
      <c r="Z224" s="146">
        <v>0</v>
      </c>
      <c r="AA224" s="146">
        <v>0</v>
      </c>
      <c r="AB224" s="188">
        <v>0</v>
      </c>
    </row>
    <row r="225" spans="1:29">
      <c r="A225" s="174" t="s">
        <v>444</v>
      </c>
      <c r="B225" s="127" t="s">
        <v>1141</v>
      </c>
      <c r="C225" s="127" t="s">
        <v>1565</v>
      </c>
      <c r="D225" s="127" t="s">
        <v>911</v>
      </c>
      <c r="E225" s="175" t="s">
        <v>1788</v>
      </c>
      <c r="F225" s="127" t="s">
        <v>443</v>
      </c>
      <c r="G225" s="182">
        <v>0.4</v>
      </c>
      <c r="H225" s="187">
        <v>1.9216556803096401</v>
      </c>
      <c r="I225" s="146">
        <v>0</v>
      </c>
      <c r="J225" s="146">
        <v>1.9216556803096401</v>
      </c>
      <c r="K225" s="146">
        <v>-15.345210378872499</v>
      </c>
      <c r="L225" s="184">
        <v>1.7775315042864199</v>
      </c>
      <c r="M225" s="146">
        <v>0.5</v>
      </c>
      <c r="N225" s="187">
        <v>0</v>
      </c>
      <c r="O225" s="146">
        <v>0</v>
      </c>
      <c r="P225" s="146">
        <v>0</v>
      </c>
      <c r="Q225" s="146">
        <v>0</v>
      </c>
      <c r="R225" s="184">
        <v>0</v>
      </c>
      <c r="S225" s="187">
        <v>0</v>
      </c>
      <c r="T225" s="146">
        <v>1.9216556803096401</v>
      </c>
      <c r="U225" s="146">
        <v>0</v>
      </c>
      <c r="V225" s="146">
        <v>0</v>
      </c>
      <c r="W225" s="184">
        <v>0</v>
      </c>
      <c r="X225" s="187">
        <v>0</v>
      </c>
      <c r="Y225" s="146">
        <v>1.9216556803096401</v>
      </c>
      <c r="Z225" s="146">
        <v>0</v>
      </c>
      <c r="AA225" s="146">
        <v>0</v>
      </c>
      <c r="AB225" s="188">
        <v>0</v>
      </c>
    </row>
    <row r="226" spans="1:29">
      <c r="A226" s="174" t="s">
        <v>446</v>
      </c>
      <c r="B226" s="127" t="s">
        <v>1142</v>
      </c>
      <c r="C226" s="127" t="s">
        <v>1566</v>
      </c>
      <c r="D226" s="127" t="s">
        <v>911</v>
      </c>
      <c r="E226" s="175" t="s">
        <v>1788</v>
      </c>
      <c r="F226" s="127" t="s">
        <v>445</v>
      </c>
      <c r="G226" s="182">
        <v>0.4</v>
      </c>
      <c r="H226" s="187">
        <v>2.4036173002827899</v>
      </c>
      <c r="I226" s="146">
        <v>0</v>
      </c>
      <c r="J226" s="146">
        <v>2.4036173002827899</v>
      </c>
      <c r="K226" s="146">
        <v>-18.217164956484002</v>
      </c>
      <c r="L226" s="184">
        <v>2.2233460027615801</v>
      </c>
      <c r="M226" s="146">
        <v>0.5</v>
      </c>
      <c r="N226" s="187">
        <v>0</v>
      </c>
      <c r="O226" s="146">
        <v>0</v>
      </c>
      <c r="P226" s="146">
        <v>0</v>
      </c>
      <c r="Q226" s="146">
        <v>0</v>
      </c>
      <c r="R226" s="184">
        <v>0</v>
      </c>
      <c r="S226" s="187">
        <v>0</v>
      </c>
      <c r="T226" s="146">
        <v>2.4036173002827899</v>
      </c>
      <c r="U226" s="146">
        <v>0</v>
      </c>
      <c r="V226" s="146">
        <v>0</v>
      </c>
      <c r="W226" s="184">
        <v>0</v>
      </c>
      <c r="X226" s="187">
        <v>0</v>
      </c>
      <c r="Y226" s="146">
        <v>2.4036173002827899</v>
      </c>
      <c r="Z226" s="146">
        <v>0</v>
      </c>
      <c r="AA226" s="146">
        <v>0</v>
      </c>
      <c r="AB226" s="188">
        <v>0</v>
      </c>
    </row>
    <row r="227" spans="1:29">
      <c r="A227" s="174" t="s">
        <v>448</v>
      </c>
      <c r="B227" s="127" t="s">
        <v>1143</v>
      </c>
      <c r="C227" s="127" t="s">
        <v>1567</v>
      </c>
      <c r="D227" s="127" t="s">
        <v>958</v>
      </c>
      <c r="E227" s="175" t="s">
        <v>1788</v>
      </c>
      <c r="F227" s="127" t="s">
        <v>447</v>
      </c>
      <c r="G227" s="182">
        <v>0.09</v>
      </c>
      <c r="H227" s="187">
        <v>67.7164207958144</v>
      </c>
      <c r="I227" s="146">
        <v>0</v>
      </c>
      <c r="J227" s="146">
        <v>67.7164207958144</v>
      </c>
      <c r="K227" s="146">
        <v>48.042836939193101</v>
      </c>
      <c r="L227" s="184">
        <v>62.637689236128303</v>
      </c>
      <c r="M227" s="146">
        <v>0</v>
      </c>
      <c r="N227" s="187">
        <v>0</v>
      </c>
      <c r="O227" s="146">
        <v>0</v>
      </c>
      <c r="P227" s="146">
        <v>0</v>
      </c>
      <c r="Q227" s="146">
        <v>0</v>
      </c>
      <c r="R227" s="184">
        <v>0</v>
      </c>
      <c r="S227" s="187">
        <v>67.7164207958144</v>
      </c>
      <c r="T227" s="146">
        <v>0</v>
      </c>
      <c r="U227" s="146">
        <v>0</v>
      </c>
      <c r="V227" s="146">
        <v>0</v>
      </c>
      <c r="W227" s="184">
        <v>0</v>
      </c>
      <c r="X227" s="187">
        <v>67.7164207958144</v>
      </c>
      <c r="Y227" s="146">
        <v>0</v>
      </c>
      <c r="Z227" s="146">
        <v>0</v>
      </c>
      <c r="AA227" s="146">
        <v>0</v>
      </c>
      <c r="AB227" s="188">
        <v>0</v>
      </c>
    </row>
    <row r="228" spans="1:29">
      <c r="A228" s="174" t="s">
        <v>900</v>
      </c>
      <c r="B228" s="127" t="s">
        <v>1144</v>
      </c>
      <c r="C228" s="127" t="s">
        <v>1568</v>
      </c>
      <c r="D228" s="127" t="s">
        <v>1051</v>
      </c>
      <c r="E228" s="175" t="s">
        <v>1788</v>
      </c>
      <c r="F228" s="127" t="s">
        <v>1840</v>
      </c>
      <c r="G228" s="182">
        <v>0.01</v>
      </c>
      <c r="H228" s="187">
        <v>8.7084635153101395</v>
      </c>
      <c r="I228" s="146">
        <v>2.55374884312354</v>
      </c>
      <c r="J228" s="146">
        <v>6.1547146721866</v>
      </c>
      <c r="K228" s="146">
        <v>2.9866697750591999</v>
      </c>
      <c r="L228" s="184">
        <v>5.6931110717726003</v>
      </c>
      <c r="M228" s="146">
        <v>0</v>
      </c>
      <c r="N228" s="187">
        <v>0</v>
      </c>
      <c r="O228" s="146">
        <v>0</v>
      </c>
      <c r="P228" s="146">
        <v>2.55374884312354</v>
      </c>
      <c r="Q228" s="146">
        <v>0</v>
      </c>
      <c r="R228" s="184">
        <v>0</v>
      </c>
      <c r="S228" s="187">
        <v>0</v>
      </c>
      <c r="T228" s="146">
        <v>0</v>
      </c>
      <c r="U228" s="146">
        <v>6.1547146721866</v>
      </c>
      <c r="V228" s="146">
        <v>0</v>
      </c>
      <c r="W228" s="184">
        <v>0</v>
      </c>
      <c r="X228" s="187">
        <v>0</v>
      </c>
      <c r="Y228" s="146">
        <v>0</v>
      </c>
      <c r="Z228" s="146">
        <v>8.7084635153101395</v>
      </c>
      <c r="AA228" s="146">
        <v>0</v>
      </c>
      <c r="AB228" s="188">
        <v>0</v>
      </c>
    </row>
    <row r="229" spans="1:29">
      <c r="A229" s="190" t="s">
        <v>1328</v>
      </c>
      <c r="B229" s="127" t="s">
        <v>1823</v>
      </c>
      <c r="C229" s="127" t="s">
        <v>1828</v>
      </c>
      <c r="D229" s="127" t="s">
        <v>1051</v>
      </c>
      <c r="E229" s="175" t="s">
        <v>1788</v>
      </c>
      <c r="F229" s="127" t="s">
        <v>1841</v>
      </c>
      <c r="G229" s="182">
        <v>0.01</v>
      </c>
      <c r="H229" s="187">
        <v>7.67880592404686</v>
      </c>
      <c r="I229" s="146">
        <v>2.2785691212840602</v>
      </c>
      <c r="J229" s="146">
        <v>5.4002368027627998</v>
      </c>
      <c r="K229" s="146">
        <v>2.81373771399879</v>
      </c>
      <c r="L229" s="184">
        <v>4.9952190425555898</v>
      </c>
      <c r="M229" s="146">
        <v>0</v>
      </c>
      <c r="N229" s="187">
        <v>0</v>
      </c>
      <c r="O229" s="146">
        <v>0</v>
      </c>
      <c r="P229" s="146">
        <v>2.2785691212840602</v>
      </c>
      <c r="Q229" s="146">
        <v>0</v>
      </c>
      <c r="R229" s="184">
        <v>0</v>
      </c>
      <c r="S229" s="187">
        <v>0</v>
      </c>
      <c r="T229" s="146">
        <v>0</v>
      </c>
      <c r="U229" s="146">
        <v>5.4002368027627998</v>
      </c>
      <c r="V229" s="146">
        <v>0</v>
      </c>
      <c r="W229" s="184">
        <v>0</v>
      </c>
      <c r="X229" s="187">
        <v>0</v>
      </c>
      <c r="Y229" s="146">
        <v>0</v>
      </c>
      <c r="Z229" s="146">
        <v>7.67880592404686</v>
      </c>
      <c r="AA229" s="146">
        <v>0</v>
      </c>
      <c r="AB229" s="188">
        <v>0</v>
      </c>
      <c r="AC229"/>
    </row>
    <row r="230" spans="1:29">
      <c r="A230" s="174" t="s">
        <v>455</v>
      </c>
      <c r="B230" s="127" t="s">
        <v>1147</v>
      </c>
      <c r="C230" s="127" t="s">
        <v>1571</v>
      </c>
      <c r="D230" s="127" t="s">
        <v>991</v>
      </c>
      <c r="E230" s="175" t="s">
        <v>1788</v>
      </c>
      <c r="F230" s="127" t="s">
        <v>454</v>
      </c>
      <c r="G230" s="182">
        <v>0.5</v>
      </c>
      <c r="H230" s="187">
        <v>79.423018656403798</v>
      </c>
      <c r="I230" s="146">
        <v>10.5084852906159</v>
      </c>
      <c r="J230" s="146">
        <v>68.914533365787904</v>
      </c>
      <c r="K230" s="146">
        <v>27.534733954672099</v>
      </c>
      <c r="L230" s="184">
        <v>63.745943363353803</v>
      </c>
      <c r="M230" s="146">
        <v>0</v>
      </c>
      <c r="N230" s="187">
        <v>9.7624312280023098</v>
      </c>
      <c r="O230" s="146">
        <v>-1.0314645941640801</v>
      </c>
      <c r="P230" s="146">
        <v>1.7775186567777199</v>
      </c>
      <c r="Q230" s="146">
        <v>0</v>
      </c>
      <c r="R230" s="184">
        <v>0</v>
      </c>
      <c r="S230" s="187">
        <v>55.148816563135298</v>
      </c>
      <c r="T230" s="146">
        <v>10.070407129775999</v>
      </c>
      <c r="U230" s="146">
        <v>3.69530967287649</v>
      </c>
      <c r="V230" s="146">
        <v>0</v>
      </c>
      <c r="W230" s="184">
        <v>0</v>
      </c>
      <c r="X230" s="187">
        <v>64.911247791137697</v>
      </c>
      <c r="Y230" s="146">
        <v>9.0389425356119393</v>
      </c>
      <c r="Z230" s="146">
        <v>5.4728283296541997</v>
      </c>
      <c r="AA230" s="146">
        <v>0</v>
      </c>
      <c r="AB230" s="188">
        <v>0</v>
      </c>
    </row>
    <row r="231" spans="1:29">
      <c r="A231" s="174" t="s">
        <v>457</v>
      </c>
      <c r="B231" s="127" t="s">
        <v>1148</v>
      </c>
      <c r="C231" s="127" t="s">
        <v>1572</v>
      </c>
      <c r="D231" s="127" t="s">
        <v>911</v>
      </c>
      <c r="E231" s="175" t="s">
        <v>1788</v>
      </c>
      <c r="F231" s="127" t="s">
        <v>456</v>
      </c>
      <c r="G231" s="182">
        <v>0.4</v>
      </c>
      <c r="H231" s="187">
        <v>6.2038630552063001</v>
      </c>
      <c r="I231" s="146">
        <v>0.21728016309958201</v>
      </c>
      <c r="J231" s="146">
        <v>5.9865828921067203</v>
      </c>
      <c r="K231" s="146">
        <v>-26.505757642673199</v>
      </c>
      <c r="L231" s="184">
        <v>5.5375891751987201</v>
      </c>
      <c r="M231" s="146">
        <v>0.5</v>
      </c>
      <c r="N231" s="187">
        <v>0</v>
      </c>
      <c r="O231" s="146">
        <v>0.21728016309958201</v>
      </c>
      <c r="P231" s="146">
        <v>0</v>
      </c>
      <c r="Q231" s="146">
        <v>0</v>
      </c>
      <c r="R231" s="184">
        <v>0</v>
      </c>
      <c r="S231" s="187">
        <v>0</v>
      </c>
      <c r="T231" s="146">
        <v>5.9865828921067203</v>
      </c>
      <c r="U231" s="146">
        <v>0</v>
      </c>
      <c r="V231" s="146">
        <v>0</v>
      </c>
      <c r="W231" s="184">
        <v>0</v>
      </c>
      <c r="X231" s="187">
        <v>0</v>
      </c>
      <c r="Y231" s="146">
        <v>6.2038630552063001</v>
      </c>
      <c r="Z231" s="146">
        <v>0</v>
      </c>
      <c r="AA231" s="146">
        <v>0</v>
      </c>
      <c r="AB231" s="188">
        <v>0</v>
      </c>
    </row>
    <row r="232" spans="1:29">
      <c r="A232" s="174" t="s">
        <v>459</v>
      </c>
      <c r="B232" s="127" t="s">
        <v>1149</v>
      </c>
      <c r="C232" s="127" t="s">
        <v>1573</v>
      </c>
      <c r="D232" s="127" t="s">
        <v>931</v>
      </c>
      <c r="E232" s="175" t="s">
        <v>1788</v>
      </c>
      <c r="F232" s="127" t="s">
        <v>458</v>
      </c>
      <c r="G232" s="182">
        <v>0.49</v>
      </c>
      <c r="H232" s="187">
        <v>122.465647004519</v>
      </c>
      <c r="I232" s="146">
        <v>25.887073325373098</v>
      </c>
      <c r="J232" s="146">
        <v>96.578573679146103</v>
      </c>
      <c r="K232" s="146">
        <v>28.583573914766198</v>
      </c>
      <c r="L232" s="184">
        <v>89.335180653210102</v>
      </c>
      <c r="M232" s="146">
        <v>0</v>
      </c>
      <c r="N232" s="187">
        <v>24.2162789966853</v>
      </c>
      <c r="O232" s="146">
        <v>1.6707943286878899</v>
      </c>
      <c r="P232" s="146">
        <v>0</v>
      </c>
      <c r="Q232" s="146">
        <v>0</v>
      </c>
      <c r="R232" s="184">
        <v>0</v>
      </c>
      <c r="S232" s="187">
        <v>80.537897807292893</v>
      </c>
      <c r="T232" s="146">
        <v>16.0406758718532</v>
      </c>
      <c r="U232" s="146">
        <v>0</v>
      </c>
      <c r="V232" s="146">
        <v>0</v>
      </c>
      <c r="W232" s="184">
        <v>0</v>
      </c>
      <c r="X232" s="187">
        <v>104.754176803978</v>
      </c>
      <c r="Y232" s="146">
        <v>17.7114702005411</v>
      </c>
      <c r="Z232" s="146">
        <v>0</v>
      </c>
      <c r="AA232" s="146">
        <v>0</v>
      </c>
      <c r="AB232" s="188">
        <v>0</v>
      </c>
    </row>
    <row r="233" spans="1:29">
      <c r="A233" s="174" t="s">
        <v>461</v>
      </c>
      <c r="B233" s="127" t="s">
        <v>1150</v>
      </c>
      <c r="C233" s="127" t="s">
        <v>1574</v>
      </c>
      <c r="D233" s="127" t="s">
        <v>958</v>
      </c>
      <c r="E233" s="175" t="s">
        <v>1788</v>
      </c>
      <c r="F233" s="127" t="s">
        <v>460</v>
      </c>
      <c r="G233" s="182">
        <v>0.09</v>
      </c>
      <c r="H233" s="187">
        <v>116.002081821103</v>
      </c>
      <c r="I233" s="146">
        <v>7.1034912705455504</v>
      </c>
      <c r="J233" s="146">
        <v>108.898590550558</v>
      </c>
      <c r="K233" s="146">
        <v>89.309157813070698</v>
      </c>
      <c r="L233" s="184">
        <v>100.731196259266</v>
      </c>
      <c r="M233" s="146">
        <v>0</v>
      </c>
      <c r="N233" s="187">
        <v>7.1034912705455504</v>
      </c>
      <c r="O233" s="146">
        <v>0</v>
      </c>
      <c r="P233" s="146">
        <v>0</v>
      </c>
      <c r="Q233" s="146">
        <v>0</v>
      </c>
      <c r="R233" s="184">
        <v>0</v>
      </c>
      <c r="S233" s="187">
        <v>108.898590550558</v>
      </c>
      <c r="T233" s="146">
        <v>0</v>
      </c>
      <c r="U233" s="146">
        <v>0</v>
      </c>
      <c r="V233" s="146">
        <v>0</v>
      </c>
      <c r="W233" s="184">
        <v>0</v>
      </c>
      <c r="X233" s="187">
        <v>116.002081821103</v>
      </c>
      <c r="Y233" s="146">
        <v>0</v>
      </c>
      <c r="Z233" s="146">
        <v>0</v>
      </c>
      <c r="AA233" s="146">
        <v>0</v>
      </c>
      <c r="AB233" s="188">
        <v>0</v>
      </c>
    </row>
    <row r="234" spans="1:29">
      <c r="A234" s="174" t="s">
        <v>462</v>
      </c>
      <c r="B234" s="127" t="s">
        <v>1151</v>
      </c>
      <c r="C234" s="127" t="s">
        <v>1575</v>
      </c>
      <c r="D234" s="127" t="s">
        <v>918</v>
      </c>
      <c r="E234" s="175" t="s">
        <v>1788</v>
      </c>
      <c r="F234" s="127" t="s">
        <v>1817</v>
      </c>
      <c r="G234" s="182">
        <v>0.01</v>
      </c>
      <c r="H234" s="187">
        <v>16.2986385534461</v>
      </c>
      <c r="I234" s="146">
        <v>5.4522233469348196</v>
      </c>
      <c r="J234" s="146">
        <v>10.8464152065112</v>
      </c>
      <c r="K234" s="146">
        <v>7.2770202144014897</v>
      </c>
      <c r="L234" s="184">
        <v>10.0329340660229</v>
      </c>
      <c r="M234" s="146">
        <v>0</v>
      </c>
      <c r="N234" s="187">
        <v>0</v>
      </c>
      <c r="O234" s="146">
        <v>0</v>
      </c>
      <c r="P234" s="146">
        <v>5.4522233469348196</v>
      </c>
      <c r="Q234" s="146">
        <v>0</v>
      </c>
      <c r="R234" s="184">
        <v>0</v>
      </c>
      <c r="S234" s="187">
        <v>0</v>
      </c>
      <c r="T234" s="146">
        <v>0</v>
      </c>
      <c r="U234" s="146">
        <v>10.8464152065112</v>
      </c>
      <c r="V234" s="146">
        <v>0</v>
      </c>
      <c r="W234" s="184">
        <v>0</v>
      </c>
      <c r="X234" s="187">
        <v>0</v>
      </c>
      <c r="Y234" s="146">
        <v>0</v>
      </c>
      <c r="Z234" s="146">
        <v>16.2986385534461</v>
      </c>
      <c r="AA234" s="146">
        <v>0</v>
      </c>
      <c r="AB234" s="188">
        <v>0</v>
      </c>
    </row>
    <row r="235" spans="1:29" s="127" customFormat="1">
      <c r="A235" s="174" t="s">
        <v>464</v>
      </c>
      <c r="B235" s="127" t="s">
        <v>1152</v>
      </c>
      <c r="C235" s="127" t="s">
        <v>1576</v>
      </c>
      <c r="D235" s="127" t="s">
        <v>911</v>
      </c>
      <c r="E235" s="175" t="s">
        <v>1788</v>
      </c>
      <c r="F235" s="127" t="s">
        <v>463</v>
      </c>
      <c r="G235" s="182">
        <v>0.4</v>
      </c>
      <c r="H235" s="187">
        <v>3.69172283421541</v>
      </c>
      <c r="I235" s="146">
        <v>0</v>
      </c>
      <c r="J235" s="146">
        <v>3.69172283421541</v>
      </c>
      <c r="K235" s="146">
        <v>-9.4144908234345603</v>
      </c>
      <c r="L235" s="184">
        <v>3.4148436216492501</v>
      </c>
      <c r="M235" s="146">
        <v>0.5</v>
      </c>
      <c r="N235" s="187">
        <v>0</v>
      </c>
      <c r="O235" s="146">
        <v>0</v>
      </c>
      <c r="P235" s="146">
        <v>0</v>
      </c>
      <c r="Q235" s="146">
        <v>0</v>
      </c>
      <c r="R235" s="184">
        <v>0</v>
      </c>
      <c r="S235" s="187">
        <v>0</v>
      </c>
      <c r="T235" s="146">
        <v>3.69172283421541</v>
      </c>
      <c r="U235" s="146">
        <v>0</v>
      </c>
      <c r="V235" s="146">
        <v>0</v>
      </c>
      <c r="W235" s="184">
        <v>0</v>
      </c>
      <c r="X235" s="187">
        <v>0</v>
      </c>
      <c r="Y235" s="146">
        <v>3.69172283421541</v>
      </c>
      <c r="Z235" s="146">
        <v>0</v>
      </c>
      <c r="AA235" s="146">
        <v>0</v>
      </c>
      <c r="AB235" s="188">
        <v>0</v>
      </c>
    </row>
    <row r="236" spans="1:29" s="127" customFormat="1">
      <c r="A236" s="174" t="s">
        <v>466</v>
      </c>
      <c r="B236" s="127" t="s">
        <v>1153</v>
      </c>
      <c r="C236" s="127" t="s">
        <v>1577</v>
      </c>
      <c r="D236" s="127" t="s">
        <v>911</v>
      </c>
      <c r="E236" s="175" t="s">
        <v>1788</v>
      </c>
      <c r="F236" s="127" t="s">
        <v>465</v>
      </c>
      <c r="G236" s="182">
        <v>0.4</v>
      </c>
      <c r="H236" s="187">
        <v>1.54227243605197</v>
      </c>
      <c r="I236" s="146">
        <v>0</v>
      </c>
      <c r="J236" s="146">
        <v>1.54227243605197</v>
      </c>
      <c r="K236" s="146">
        <v>-3.7612602234512802</v>
      </c>
      <c r="L236" s="184">
        <v>1.42660200334807</v>
      </c>
      <c r="M236" s="146">
        <v>0.5</v>
      </c>
      <c r="N236" s="187">
        <v>0</v>
      </c>
      <c r="O236" s="146">
        <v>0</v>
      </c>
      <c r="P236" s="146">
        <v>0</v>
      </c>
      <c r="Q236" s="146">
        <v>0</v>
      </c>
      <c r="R236" s="184">
        <v>0</v>
      </c>
      <c r="S236" s="187">
        <v>0</v>
      </c>
      <c r="T236" s="146">
        <v>1.54227243605197</v>
      </c>
      <c r="U236" s="146">
        <v>0</v>
      </c>
      <c r="V236" s="146">
        <v>0</v>
      </c>
      <c r="W236" s="184">
        <v>0</v>
      </c>
      <c r="X236" s="187">
        <v>0</v>
      </c>
      <c r="Y236" s="146">
        <v>1.54227243605197</v>
      </c>
      <c r="Z236" s="146">
        <v>0</v>
      </c>
      <c r="AA236" s="146">
        <v>0</v>
      </c>
      <c r="AB236" s="188">
        <v>0</v>
      </c>
    </row>
    <row r="237" spans="1:29" s="127" customFormat="1">
      <c r="A237" s="174" t="s">
        <v>468</v>
      </c>
      <c r="B237" s="127" t="s">
        <v>1154</v>
      </c>
      <c r="C237" s="127" t="s">
        <v>1578</v>
      </c>
      <c r="D237" s="127" t="s">
        <v>925</v>
      </c>
      <c r="E237" s="175" t="s">
        <v>1305</v>
      </c>
      <c r="F237" s="127" t="s">
        <v>467</v>
      </c>
      <c r="G237" s="182">
        <v>0.99</v>
      </c>
      <c r="H237" s="187">
        <v>99.074282291466304</v>
      </c>
      <c r="I237" s="146">
        <v>0</v>
      </c>
      <c r="J237" s="146">
        <v>99.074282291466304</v>
      </c>
      <c r="K237" s="146">
        <v>41.912366142110798</v>
      </c>
      <c r="L237" s="184">
        <v>96.102053822722297</v>
      </c>
      <c r="M237" s="146">
        <v>0</v>
      </c>
      <c r="N237" s="187">
        <v>0</v>
      </c>
      <c r="O237" s="146">
        <v>0</v>
      </c>
      <c r="P237" s="146">
        <v>0</v>
      </c>
      <c r="Q237" s="146">
        <v>0</v>
      </c>
      <c r="R237" s="184">
        <v>0</v>
      </c>
      <c r="S237" s="187">
        <v>88.818055859884097</v>
      </c>
      <c r="T237" s="146">
        <v>10.256226431582199</v>
      </c>
      <c r="U237" s="146">
        <v>0</v>
      </c>
      <c r="V237" s="146">
        <v>0</v>
      </c>
      <c r="W237" s="184">
        <v>0</v>
      </c>
      <c r="X237" s="187">
        <v>88.818055859884097</v>
      </c>
      <c r="Y237" s="146">
        <v>10.256226431582199</v>
      </c>
      <c r="Z237" s="146">
        <v>0</v>
      </c>
      <c r="AA237" s="146">
        <v>0</v>
      </c>
      <c r="AB237" s="188">
        <v>0</v>
      </c>
    </row>
    <row r="238" spans="1:29" s="127" customFormat="1">
      <c r="A238" s="174" t="s">
        <v>470</v>
      </c>
      <c r="B238" s="127" t="s">
        <v>1155</v>
      </c>
      <c r="C238" s="127" t="s">
        <v>1579</v>
      </c>
      <c r="D238" s="127" t="s">
        <v>911</v>
      </c>
      <c r="E238" s="175" t="s">
        <v>1788</v>
      </c>
      <c r="F238" s="127" t="s">
        <v>469</v>
      </c>
      <c r="G238" s="182">
        <v>0.4</v>
      </c>
      <c r="H238" s="187">
        <v>6.2598251183388101</v>
      </c>
      <c r="I238" s="146">
        <v>0</v>
      </c>
      <c r="J238" s="146">
        <v>6.2598251183388101</v>
      </c>
      <c r="K238" s="146">
        <v>-30.397317890782499</v>
      </c>
      <c r="L238" s="184">
        <v>5.7903382344634</v>
      </c>
      <c r="M238" s="146">
        <v>0.5</v>
      </c>
      <c r="N238" s="187">
        <v>0</v>
      </c>
      <c r="O238" s="146">
        <v>0</v>
      </c>
      <c r="P238" s="146">
        <v>0</v>
      </c>
      <c r="Q238" s="146">
        <v>0</v>
      </c>
      <c r="R238" s="184">
        <v>0</v>
      </c>
      <c r="S238" s="187">
        <v>0</v>
      </c>
      <c r="T238" s="146">
        <v>6.2598251183388101</v>
      </c>
      <c r="U238" s="146">
        <v>0</v>
      </c>
      <c r="V238" s="146">
        <v>0</v>
      </c>
      <c r="W238" s="184">
        <v>0</v>
      </c>
      <c r="X238" s="187">
        <v>0</v>
      </c>
      <c r="Y238" s="146">
        <v>6.2598251183388101</v>
      </c>
      <c r="Z238" s="146">
        <v>0</v>
      </c>
      <c r="AA238" s="146">
        <v>0</v>
      </c>
      <c r="AB238" s="188">
        <v>0</v>
      </c>
    </row>
    <row r="239" spans="1:29" s="127" customFormat="1">
      <c r="A239" s="174" t="s">
        <v>472</v>
      </c>
      <c r="B239" s="127" t="s">
        <v>1156</v>
      </c>
      <c r="C239" s="127" t="s">
        <v>1580</v>
      </c>
      <c r="D239" s="127" t="s">
        <v>998</v>
      </c>
      <c r="E239" s="175" t="s">
        <v>1788</v>
      </c>
      <c r="F239" s="127" t="s">
        <v>471</v>
      </c>
      <c r="G239" s="182">
        <v>0.1</v>
      </c>
      <c r="H239" s="187">
        <v>71.955866231621002</v>
      </c>
      <c r="I239" s="146">
        <v>0</v>
      </c>
      <c r="J239" s="146">
        <v>71.955866231621002</v>
      </c>
      <c r="K239" s="146">
        <v>40.546414832510798</v>
      </c>
      <c r="L239" s="184">
        <v>66.559176264249402</v>
      </c>
      <c r="M239" s="146">
        <v>0</v>
      </c>
      <c r="N239" s="187">
        <v>0</v>
      </c>
      <c r="O239" s="146">
        <v>0</v>
      </c>
      <c r="P239" s="146">
        <v>0</v>
      </c>
      <c r="Q239" s="146">
        <v>0</v>
      </c>
      <c r="R239" s="184">
        <v>0</v>
      </c>
      <c r="S239" s="187">
        <v>66.754074262559996</v>
      </c>
      <c r="T239" s="146">
        <v>0</v>
      </c>
      <c r="U239" s="146">
        <v>5.2017919690609702</v>
      </c>
      <c r="V239" s="146">
        <v>0</v>
      </c>
      <c r="W239" s="184">
        <v>0</v>
      </c>
      <c r="X239" s="187">
        <v>66.754074262559996</v>
      </c>
      <c r="Y239" s="146">
        <v>0</v>
      </c>
      <c r="Z239" s="146">
        <v>5.2017919690609702</v>
      </c>
      <c r="AA239" s="146">
        <v>0</v>
      </c>
      <c r="AB239" s="188">
        <v>0</v>
      </c>
    </row>
    <row r="240" spans="1:29" s="127" customFormat="1">
      <c r="A240" s="174" t="s">
        <v>474</v>
      </c>
      <c r="B240" s="127" t="s">
        <v>1157</v>
      </c>
      <c r="C240" s="127" t="s">
        <v>1581</v>
      </c>
      <c r="D240" s="127" t="s">
        <v>911</v>
      </c>
      <c r="E240" s="175" t="s">
        <v>1788</v>
      </c>
      <c r="F240" s="127" t="s">
        <v>473</v>
      </c>
      <c r="G240" s="182">
        <v>0.4</v>
      </c>
      <c r="H240" s="187">
        <v>5.24177201615095</v>
      </c>
      <c r="I240" s="146">
        <v>1.1703835414376</v>
      </c>
      <c r="J240" s="146">
        <v>4.0713884747133502</v>
      </c>
      <c r="K240" s="146">
        <v>-3.38861828432763</v>
      </c>
      <c r="L240" s="184">
        <v>3.7660343391098499</v>
      </c>
      <c r="M240" s="146">
        <v>0.45423796435852798</v>
      </c>
      <c r="N240" s="187">
        <v>0</v>
      </c>
      <c r="O240" s="146">
        <v>1.1703835414376</v>
      </c>
      <c r="P240" s="146">
        <v>0</v>
      </c>
      <c r="Q240" s="146">
        <v>0</v>
      </c>
      <c r="R240" s="184">
        <v>0</v>
      </c>
      <c r="S240" s="187">
        <v>0</v>
      </c>
      <c r="T240" s="146">
        <v>4.0713884747133502</v>
      </c>
      <c r="U240" s="146">
        <v>0</v>
      </c>
      <c r="V240" s="146">
        <v>0</v>
      </c>
      <c r="W240" s="184">
        <v>0</v>
      </c>
      <c r="X240" s="187">
        <v>0</v>
      </c>
      <c r="Y240" s="146">
        <v>5.24177201615095</v>
      </c>
      <c r="Z240" s="146">
        <v>0</v>
      </c>
      <c r="AA240" s="146">
        <v>0</v>
      </c>
      <c r="AB240" s="188">
        <v>0</v>
      </c>
    </row>
    <row r="241" spans="1:28" s="127" customFormat="1">
      <c r="A241" s="174" t="s">
        <v>476</v>
      </c>
      <c r="B241" s="127" t="s">
        <v>1158</v>
      </c>
      <c r="C241" s="127" t="s">
        <v>1582</v>
      </c>
      <c r="D241" s="127" t="s">
        <v>931</v>
      </c>
      <c r="E241" s="175" t="s">
        <v>1788</v>
      </c>
      <c r="F241" s="127" t="s">
        <v>475</v>
      </c>
      <c r="G241" s="182">
        <v>0.49</v>
      </c>
      <c r="H241" s="187">
        <v>52.4817546571186</v>
      </c>
      <c r="I241" s="146">
        <v>10.4706131946038</v>
      </c>
      <c r="J241" s="146">
        <v>42.0111414625148</v>
      </c>
      <c r="K241" s="146">
        <v>-2.4636560954992399</v>
      </c>
      <c r="L241" s="184">
        <v>38.860305852826201</v>
      </c>
      <c r="M241" s="146">
        <v>5.5394430796128803E-2</v>
      </c>
      <c r="N241" s="187">
        <v>10.2027290134846</v>
      </c>
      <c r="O241" s="146">
        <v>0.26788418111921303</v>
      </c>
      <c r="P241" s="146">
        <v>0</v>
      </c>
      <c r="Q241" s="146">
        <v>0</v>
      </c>
      <c r="R241" s="184">
        <v>0</v>
      </c>
      <c r="S241" s="187">
        <v>35.402044348851099</v>
      </c>
      <c r="T241" s="146">
        <v>6.6090971136637302</v>
      </c>
      <c r="U241" s="146">
        <v>0</v>
      </c>
      <c r="V241" s="146">
        <v>0</v>
      </c>
      <c r="W241" s="184">
        <v>0</v>
      </c>
      <c r="X241" s="187">
        <v>45.604773362335699</v>
      </c>
      <c r="Y241" s="146">
        <v>6.8769812947829498</v>
      </c>
      <c r="Z241" s="146">
        <v>0</v>
      </c>
      <c r="AA241" s="146">
        <v>0</v>
      </c>
      <c r="AB241" s="188">
        <v>0</v>
      </c>
    </row>
    <row r="242" spans="1:28" s="127" customFormat="1">
      <c r="A242" s="174" t="s">
        <v>478</v>
      </c>
      <c r="B242" s="127" t="s">
        <v>1159</v>
      </c>
      <c r="C242" s="127" t="s">
        <v>1583</v>
      </c>
      <c r="D242" s="127" t="s">
        <v>931</v>
      </c>
      <c r="E242" s="175" t="s">
        <v>1788</v>
      </c>
      <c r="F242" s="127" t="s">
        <v>477</v>
      </c>
      <c r="G242" s="182">
        <v>0.49</v>
      </c>
      <c r="H242" s="187">
        <v>68.076555116514101</v>
      </c>
      <c r="I242" s="146">
        <v>9.7417366580185298</v>
      </c>
      <c r="J242" s="146">
        <v>58.334818458495597</v>
      </c>
      <c r="K242" s="146">
        <v>14.8354684978737</v>
      </c>
      <c r="L242" s="184">
        <v>53.959707074108401</v>
      </c>
      <c r="M242" s="146">
        <v>0</v>
      </c>
      <c r="N242" s="187">
        <v>9.7678999795274795</v>
      </c>
      <c r="O242" s="146">
        <v>-2.6163321508950801E-2</v>
      </c>
      <c r="P242" s="146">
        <v>0</v>
      </c>
      <c r="Q242" s="146">
        <v>0</v>
      </c>
      <c r="R242" s="184">
        <v>0</v>
      </c>
      <c r="S242" s="187">
        <v>49.243970741688202</v>
      </c>
      <c r="T242" s="146">
        <v>9.0908477168073993</v>
      </c>
      <c r="U242" s="146">
        <v>0</v>
      </c>
      <c r="V242" s="146">
        <v>0</v>
      </c>
      <c r="W242" s="184">
        <v>0</v>
      </c>
      <c r="X242" s="187">
        <v>59.011870721215701</v>
      </c>
      <c r="Y242" s="146">
        <v>9.0646843952984497</v>
      </c>
      <c r="Z242" s="146">
        <v>0</v>
      </c>
      <c r="AA242" s="146">
        <v>0</v>
      </c>
      <c r="AB242" s="188">
        <v>0</v>
      </c>
    </row>
    <row r="243" spans="1:28" s="127" customFormat="1">
      <c r="A243" s="174" t="s">
        <v>482</v>
      </c>
      <c r="B243" s="127" t="s">
        <v>1161</v>
      </c>
      <c r="C243" s="127" t="s">
        <v>1585</v>
      </c>
      <c r="D243" s="127" t="s">
        <v>931</v>
      </c>
      <c r="E243" s="175" t="s">
        <v>1788</v>
      </c>
      <c r="F243" s="127" t="s">
        <v>481</v>
      </c>
      <c r="G243" s="182">
        <v>0.49</v>
      </c>
      <c r="H243" s="187">
        <v>60.255197050810999</v>
      </c>
      <c r="I243" s="146">
        <v>11.734229026453001</v>
      </c>
      <c r="J243" s="146">
        <v>48.520968024357998</v>
      </c>
      <c r="K243" s="146">
        <v>6.9524337626336798</v>
      </c>
      <c r="L243" s="184">
        <v>44.881895422531201</v>
      </c>
      <c r="M243" s="146">
        <v>0</v>
      </c>
      <c r="N243" s="187">
        <v>11.174408833448901</v>
      </c>
      <c r="O243" s="146">
        <v>0.55982019300409103</v>
      </c>
      <c r="P243" s="146">
        <v>0</v>
      </c>
      <c r="Q243" s="146">
        <v>0</v>
      </c>
      <c r="R243" s="184">
        <v>0</v>
      </c>
      <c r="S243" s="187">
        <v>36.880883757380701</v>
      </c>
      <c r="T243" s="146">
        <v>11.640084266977301</v>
      </c>
      <c r="U243" s="146">
        <v>0</v>
      </c>
      <c r="V243" s="146">
        <v>0</v>
      </c>
      <c r="W243" s="184">
        <v>0</v>
      </c>
      <c r="X243" s="187">
        <v>48.055292590829602</v>
      </c>
      <c r="Y243" s="146">
        <v>12.199904459981401</v>
      </c>
      <c r="Z243" s="146">
        <v>0</v>
      </c>
      <c r="AA243" s="146">
        <v>0</v>
      </c>
      <c r="AB243" s="188">
        <v>0</v>
      </c>
    </row>
    <row r="244" spans="1:28" s="127" customFormat="1">
      <c r="A244" s="174" t="s">
        <v>484</v>
      </c>
      <c r="B244" s="127" t="s">
        <v>1162</v>
      </c>
      <c r="C244" s="127" t="s">
        <v>1586</v>
      </c>
      <c r="D244" s="127" t="s">
        <v>911</v>
      </c>
      <c r="E244" s="175" t="s">
        <v>1788</v>
      </c>
      <c r="F244" s="127" t="s">
        <v>483</v>
      </c>
      <c r="G244" s="182">
        <v>0.4</v>
      </c>
      <c r="H244" s="187">
        <v>5.5595848976544699</v>
      </c>
      <c r="I244" s="146">
        <v>0</v>
      </c>
      <c r="J244" s="146">
        <v>5.5595848976544699</v>
      </c>
      <c r="K244" s="146">
        <v>-18.143400123191601</v>
      </c>
      <c r="L244" s="184">
        <v>5.1426160303303803</v>
      </c>
      <c r="M244" s="146">
        <v>0.5</v>
      </c>
      <c r="N244" s="187">
        <v>0</v>
      </c>
      <c r="O244" s="146">
        <v>0</v>
      </c>
      <c r="P244" s="146">
        <v>0</v>
      </c>
      <c r="Q244" s="146">
        <v>0</v>
      </c>
      <c r="R244" s="184">
        <v>0</v>
      </c>
      <c r="S244" s="187">
        <v>0</v>
      </c>
      <c r="T244" s="146">
        <v>5.5595848976544699</v>
      </c>
      <c r="U244" s="146">
        <v>0</v>
      </c>
      <c r="V244" s="146">
        <v>0</v>
      </c>
      <c r="W244" s="184">
        <v>0</v>
      </c>
      <c r="X244" s="187">
        <v>0</v>
      </c>
      <c r="Y244" s="146">
        <v>5.5595848976544699</v>
      </c>
      <c r="Z244" s="146">
        <v>0</v>
      </c>
      <c r="AA244" s="146">
        <v>0</v>
      </c>
      <c r="AB244" s="188">
        <v>0</v>
      </c>
    </row>
    <row r="245" spans="1:28" s="127" customFormat="1">
      <c r="A245" s="174" t="s">
        <v>488</v>
      </c>
      <c r="B245" s="127" t="s">
        <v>1166</v>
      </c>
      <c r="C245" s="127" t="s">
        <v>1590</v>
      </c>
      <c r="D245" s="127" t="s">
        <v>931</v>
      </c>
      <c r="E245" s="175" t="s">
        <v>1788</v>
      </c>
      <c r="F245" s="127" t="s">
        <v>487</v>
      </c>
      <c r="G245" s="182">
        <v>0.49</v>
      </c>
      <c r="H245" s="187">
        <v>32.736635832311201</v>
      </c>
      <c r="I245" s="146">
        <v>2.0416507468649701</v>
      </c>
      <c r="J245" s="146">
        <v>30.694985085446199</v>
      </c>
      <c r="K245" s="146">
        <v>-29.3893182722909</v>
      </c>
      <c r="L245" s="184">
        <v>28.3928612040378</v>
      </c>
      <c r="M245" s="146">
        <v>0.48913470956481397</v>
      </c>
      <c r="N245" s="187">
        <v>3.24732802726618</v>
      </c>
      <c r="O245" s="146">
        <v>-1.2056772804012199</v>
      </c>
      <c r="P245" s="146">
        <v>0</v>
      </c>
      <c r="Q245" s="146">
        <v>0</v>
      </c>
      <c r="R245" s="184">
        <v>0</v>
      </c>
      <c r="S245" s="187">
        <v>24.282222356959899</v>
      </c>
      <c r="T245" s="146">
        <v>6.4127627284863102</v>
      </c>
      <c r="U245" s="146">
        <v>0</v>
      </c>
      <c r="V245" s="146">
        <v>0</v>
      </c>
      <c r="W245" s="184">
        <v>0</v>
      </c>
      <c r="X245" s="187">
        <v>27.529550384226098</v>
      </c>
      <c r="Y245" s="146">
        <v>5.2070854480850999</v>
      </c>
      <c r="Z245" s="146">
        <v>0</v>
      </c>
      <c r="AA245" s="146">
        <v>0</v>
      </c>
      <c r="AB245" s="188">
        <v>0</v>
      </c>
    </row>
    <row r="246" spans="1:28" s="127" customFormat="1">
      <c r="A246" s="174" t="s">
        <v>490</v>
      </c>
      <c r="B246" s="127" t="s">
        <v>1167</v>
      </c>
      <c r="C246" s="127" t="s">
        <v>1591</v>
      </c>
      <c r="D246" s="127" t="s">
        <v>922</v>
      </c>
      <c r="E246" s="175" t="s">
        <v>1788</v>
      </c>
      <c r="F246" s="127" t="s">
        <v>489</v>
      </c>
      <c r="G246" s="182">
        <v>0.3</v>
      </c>
      <c r="H246" s="187">
        <v>63.898449554552599</v>
      </c>
      <c r="I246" s="146">
        <v>10.4584451713463</v>
      </c>
      <c r="J246" s="146">
        <v>53.440004383206301</v>
      </c>
      <c r="K246" s="146">
        <v>34.046860207239597</v>
      </c>
      <c r="L246" s="184">
        <v>49.4320040544658</v>
      </c>
      <c r="M246" s="146">
        <v>0</v>
      </c>
      <c r="N246" s="187">
        <v>10.3191921111707</v>
      </c>
      <c r="O246" s="146">
        <v>0.13925306017563699</v>
      </c>
      <c r="P246" s="146">
        <v>0</v>
      </c>
      <c r="Q246" s="146">
        <v>0</v>
      </c>
      <c r="R246" s="184">
        <v>0</v>
      </c>
      <c r="S246" s="187">
        <v>41.778963124035798</v>
      </c>
      <c r="T246" s="146">
        <v>11.661041259170499</v>
      </c>
      <c r="U246" s="146">
        <v>0</v>
      </c>
      <c r="V246" s="146">
        <v>0</v>
      </c>
      <c r="W246" s="184">
        <v>0</v>
      </c>
      <c r="X246" s="187">
        <v>52.098155235206498</v>
      </c>
      <c r="Y246" s="146">
        <v>11.800294319346101</v>
      </c>
      <c r="Z246" s="146">
        <v>0</v>
      </c>
      <c r="AA246" s="146">
        <v>0</v>
      </c>
      <c r="AB246" s="188">
        <v>0</v>
      </c>
    </row>
    <row r="247" spans="1:28" s="127" customFormat="1">
      <c r="A247" s="174" t="s">
        <v>492</v>
      </c>
      <c r="B247" s="127" t="s">
        <v>1168</v>
      </c>
      <c r="C247" s="127" t="s">
        <v>1592</v>
      </c>
      <c r="D247" s="127" t="s">
        <v>931</v>
      </c>
      <c r="E247" s="175" t="s">
        <v>1788</v>
      </c>
      <c r="F247" s="127" t="s">
        <v>491</v>
      </c>
      <c r="G247" s="182">
        <v>0.49</v>
      </c>
      <c r="H247" s="187">
        <v>43.5281048563116</v>
      </c>
      <c r="I247" s="146">
        <v>7.4723803191122098</v>
      </c>
      <c r="J247" s="146">
        <v>36.055724537199403</v>
      </c>
      <c r="K247" s="146">
        <v>14.7324030525378</v>
      </c>
      <c r="L247" s="184">
        <v>33.351545196909399</v>
      </c>
      <c r="M247" s="146">
        <v>0</v>
      </c>
      <c r="N247" s="187">
        <v>7.3824123307488003</v>
      </c>
      <c r="O247" s="146">
        <v>8.9967988363410606E-2</v>
      </c>
      <c r="P247" s="146">
        <v>0</v>
      </c>
      <c r="Q247" s="146">
        <v>0</v>
      </c>
      <c r="R247" s="184">
        <v>0</v>
      </c>
      <c r="S247" s="187">
        <v>30.829739924388001</v>
      </c>
      <c r="T247" s="146">
        <v>5.2259846128113701</v>
      </c>
      <c r="U247" s="146">
        <v>0</v>
      </c>
      <c r="V247" s="146">
        <v>0</v>
      </c>
      <c r="W247" s="184">
        <v>0</v>
      </c>
      <c r="X247" s="187">
        <v>38.2121522551368</v>
      </c>
      <c r="Y247" s="146">
        <v>5.3159526011747804</v>
      </c>
      <c r="Z247" s="146">
        <v>0</v>
      </c>
      <c r="AA247" s="146">
        <v>0</v>
      </c>
      <c r="AB247" s="188">
        <v>0</v>
      </c>
    </row>
    <row r="248" spans="1:28" s="127" customFormat="1">
      <c r="A248" s="174" t="s">
        <v>494</v>
      </c>
      <c r="B248" s="127" t="s">
        <v>1169</v>
      </c>
      <c r="C248" s="127" t="s">
        <v>1593</v>
      </c>
      <c r="D248" s="127" t="s">
        <v>911</v>
      </c>
      <c r="E248" s="175" t="s">
        <v>1788</v>
      </c>
      <c r="F248" s="127" t="s">
        <v>493</v>
      </c>
      <c r="G248" s="182">
        <v>0.4</v>
      </c>
      <c r="H248" s="187">
        <v>2.2063818677938598</v>
      </c>
      <c r="I248" s="146">
        <v>0</v>
      </c>
      <c r="J248" s="146">
        <v>2.2063818677938598</v>
      </c>
      <c r="K248" s="146">
        <v>-11.198280307118701</v>
      </c>
      <c r="L248" s="184">
        <v>2.04090322770932</v>
      </c>
      <c r="M248" s="146">
        <v>0.5</v>
      </c>
      <c r="N248" s="187">
        <v>0</v>
      </c>
      <c r="O248" s="146">
        <v>0</v>
      </c>
      <c r="P248" s="146">
        <v>0</v>
      </c>
      <c r="Q248" s="146">
        <v>0</v>
      </c>
      <c r="R248" s="184">
        <v>0</v>
      </c>
      <c r="S248" s="187">
        <v>0</v>
      </c>
      <c r="T248" s="146">
        <v>2.2063818677938598</v>
      </c>
      <c r="U248" s="146">
        <v>0</v>
      </c>
      <c r="V248" s="146">
        <v>0</v>
      </c>
      <c r="W248" s="184">
        <v>0</v>
      </c>
      <c r="X248" s="187">
        <v>0</v>
      </c>
      <c r="Y248" s="146">
        <v>2.2063818677938598</v>
      </c>
      <c r="Z248" s="146">
        <v>0</v>
      </c>
      <c r="AA248" s="146">
        <v>0</v>
      </c>
      <c r="AB248" s="188">
        <v>0</v>
      </c>
    </row>
    <row r="249" spans="1:28" s="127" customFormat="1">
      <c r="A249" s="174" t="s">
        <v>496</v>
      </c>
      <c r="B249" s="127" t="s">
        <v>1170</v>
      </c>
      <c r="C249" s="127" t="s">
        <v>1594</v>
      </c>
      <c r="D249" s="127" t="s">
        <v>911</v>
      </c>
      <c r="E249" s="175" t="s">
        <v>1788</v>
      </c>
      <c r="F249" s="127" t="s">
        <v>495</v>
      </c>
      <c r="G249" s="182">
        <v>0.4</v>
      </c>
      <c r="H249" s="187">
        <v>2.3855597312487702</v>
      </c>
      <c r="I249" s="146">
        <v>0</v>
      </c>
      <c r="J249" s="146">
        <v>2.3855597312487702</v>
      </c>
      <c r="K249" s="146">
        <v>-19.494463526967401</v>
      </c>
      <c r="L249" s="184">
        <v>2.2066427514051101</v>
      </c>
      <c r="M249" s="146">
        <v>0.5</v>
      </c>
      <c r="N249" s="187">
        <v>0</v>
      </c>
      <c r="O249" s="146">
        <v>0</v>
      </c>
      <c r="P249" s="146">
        <v>0</v>
      </c>
      <c r="Q249" s="146">
        <v>0</v>
      </c>
      <c r="R249" s="184">
        <v>0</v>
      </c>
      <c r="S249" s="187">
        <v>0</v>
      </c>
      <c r="T249" s="146">
        <v>2.3855597312487702</v>
      </c>
      <c r="U249" s="146">
        <v>0</v>
      </c>
      <c r="V249" s="146">
        <v>0</v>
      </c>
      <c r="W249" s="184">
        <v>0</v>
      </c>
      <c r="X249" s="187">
        <v>0</v>
      </c>
      <c r="Y249" s="146">
        <v>2.3855597312487702</v>
      </c>
      <c r="Z249" s="146">
        <v>0</v>
      </c>
      <c r="AA249" s="146">
        <v>0</v>
      </c>
      <c r="AB249" s="188">
        <v>0</v>
      </c>
    </row>
    <row r="250" spans="1:28" s="127" customFormat="1">
      <c r="A250" s="174" t="s">
        <v>498</v>
      </c>
      <c r="B250" s="127" t="s">
        <v>1171</v>
      </c>
      <c r="C250" s="127" t="s">
        <v>1595</v>
      </c>
      <c r="D250" s="127" t="s">
        <v>911</v>
      </c>
      <c r="E250" s="175" t="s">
        <v>1788</v>
      </c>
      <c r="F250" s="127" t="s">
        <v>497</v>
      </c>
      <c r="G250" s="182">
        <v>0.4</v>
      </c>
      <c r="H250" s="187">
        <v>1.3543932360954001</v>
      </c>
      <c r="I250" s="146">
        <v>0</v>
      </c>
      <c r="J250" s="146">
        <v>1.3543932360954001</v>
      </c>
      <c r="K250" s="146">
        <v>-4.3114240548475502</v>
      </c>
      <c r="L250" s="184">
        <v>1.25281374338824</v>
      </c>
      <c r="M250" s="146">
        <v>0.5</v>
      </c>
      <c r="N250" s="187">
        <v>0</v>
      </c>
      <c r="O250" s="146">
        <v>0</v>
      </c>
      <c r="P250" s="146">
        <v>0</v>
      </c>
      <c r="Q250" s="146">
        <v>0</v>
      </c>
      <c r="R250" s="184">
        <v>0</v>
      </c>
      <c r="S250" s="187">
        <v>0</v>
      </c>
      <c r="T250" s="146">
        <v>1.3543932360954001</v>
      </c>
      <c r="U250" s="146">
        <v>0</v>
      </c>
      <c r="V250" s="146">
        <v>0</v>
      </c>
      <c r="W250" s="184">
        <v>0</v>
      </c>
      <c r="X250" s="187">
        <v>0</v>
      </c>
      <c r="Y250" s="146">
        <v>1.3543932360954001</v>
      </c>
      <c r="Z250" s="146">
        <v>0</v>
      </c>
      <c r="AA250" s="146">
        <v>0</v>
      </c>
      <c r="AB250" s="188">
        <v>0</v>
      </c>
    </row>
    <row r="251" spans="1:28" s="127" customFormat="1">
      <c r="A251" s="174" t="s">
        <v>500</v>
      </c>
      <c r="B251" s="127" t="s">
        <v>1172</v>
      </c>
      <c r="C251" s="127" t="s">
        <v>1596</v>
      </c>
      <c r="D251" s="127" t="s">
        <v>922</v>
      </c>
      <c r="E251" s="175" t="s">
        <v>1788</v>
      </c>
      <c r="F251" s="127" t="s">
        <v>499</v>
      </c>
      <c r="G251" s="182">
        <v>0.3</v>
      </c>
      <c r="H251" s="187">
        <v>22.573828228659799</v>
      </c>
      <c r="I251" s="146">
        <v>0</v>
      </c>
      <c r="J251" s="146">
        <v>22.573828228659799</v>
      </c>
      <c r="K251" s="146">
        <v>-4.9568768797712304</v>
      </c>
      <c r="L251" s="184">
        <v>20.880791111510302</v>
      </c>
      <c r="M251" s="146">
        <v>0.18004903471408901</v>
      </c>
      <c r="N251" s="187">
        <v>0</v>
      </c>
      <c r="O251" s="146">
        <v>0</v>
      </c>
      <c r="P251" s="146">
        <v>0</v>
      </c>
      <c r="Q251" s="146">
        <v>0</v>
      </c>
      <c r="R251" s="184">
        <v>0</v>
      </c>
      <c r="S251" s="187">
        <v>8.1763020772883106</v>
      </c>
      <c r="T251" s="146">
        <v>14.397526151371499</v>
      </c>
      <c r="U251" s="146">
        <v>0</v>
      </c>
      <c r="V251" s="146">
        <v>0</v>
      </c>
      <c r="W251" s="184">
        <v>0</v>
      </c>
      <c r="X251" s="187">
        <v>8.1763020772883106</v>
      </c>
      <c r="Y251" s="146">
        <v>14.397526151371499</v>
      </c>
      <c r="Z251" s="146">
        <v>0</v>
      </c>
      <c r="AA251" s="146">
        <v>0</v>
      </c>
      <c r="AB251" s="188">
        <v>0</v>
      </c>
    </row>
    <row r="252" spans="1:28" s="127" customFormat="1">
      <c r="A252" s="174" t="s">
        <v>502</v>
      </c>
      <c r="B252" s="127" t="s">
        <v>1173</v>
      </c>
      <c r="C252" s="127" t="s">
        <v>1597</v>
      </c>
      <c r="D252" s="127" t="s">
        <v>911</v>
      </c>
      <c r="E252" s="175" t="s">
        <v>1788</v>
      </c>
      <c r="F252" s="127" t="s">
        <v>501</v>
      </c>
      <c r="G252" s="182">
        <v>0.4</v>
      </c>
      <c r="H252" s="187">
        <v>1.50425297758996</v>
      </c>
      <c r="I252" s="146">
        <v>0</v>
      </c>
      <c r="J252" s="146">
        <v>1.50425297758996</v>
      </c>
      <c r="K252" s="146">
        <v>-3.8612897076027801</v>
      </c>
      <c r="L252" s="184">
        <v>1.3914340042707101</v>
      </c>
      <c r="M252" s="146">
        <v>0.5</v>
      </c>
      <c r="N252" s="187">
        <v>0</v>
      </c>
      <c r="O252" s="146">
        <v>0</v>
      </c>
      <c r="P252" s="146">
        <v>0</v>
      </c>
      <c r="Q252" s="146">
        <v>0</v>
      </c>
      <c r="R252" s="184">
        <v>0</v>
      </c>
      <c r="S252" s="187">
        <v>0</v>
      </c>
      <c r="T252" s="146">
        <v>1.50425297758996</v>
      </c>
      <c r="U252" s="146">
        <v>0</v>
      </c>
      <c r="V252" s="146">
        <v>0</v>
      </c>
      <c r="W252" s="184">
        <v>0</v>
      </c>
      <c r="X252" s="187">
        <v>0</v>
      </c>
      <c r="Y252" s="146">
        <v>1.50425297758996</v>
      </c>
      <c r="Z252" s="146">
        <v>0</v>
      </c>
      <c r="AA252" s="146">
        <v>0</v>
      </c>
      <c r="AB252" s="188">
        <v>0</v>
      </c>
    </row>
    <row r="253" spans="1:28" s="127" customFormat="1">
      <c r="A253" s="174" t="s">
        <v>504</v>
      </c>
      <c r="B253" s="127" t="s">
        <v>1174</v>
      </c>
      <c r="C253" s="127" t="s">
        <v>1598</v>
      </c>
      <c r="D253" s="127" t="s">
        <v>925</v>
      </c>
      <c r="E253" s="175" t="s">
        <v>1305</v>
      </c>
      <c r="F253" s="127" t="s">
        <v>503</v>
      </c>
      <c r="G253" s="182">
        <v>0.99</v>
      </c>
      <c r="H253" s="187">
        <v>96.2275457841709</v>
      </c>
      <c r="I253" s="146">
        <v>0</v>
      </c>
      <c r="J253" s="146">
        <v>96.2275457841709</v>
      </c>
      <c r="K253" s="146">
        <v>37.270057589803699</v>
      </c>
      <c r="L253" s="184">
        <v>93.340719410645804</v>
      </c>
      <c r="M253" s="146">
        <v>0</v>
      </c>
      <c r="N253" s="187">
        <v>0</v>
      </c>
      <c r="O253" s="146">
        <v>0</v>
      </c>
      <c r="P253" s="146">
        <v>0</v>
      </c>
      <c r="Q253" s="146">
        <v>0</v>
      </c>
      <c r="R253" s="184">
        <v>0</v>
      </c>
      <c r="S253" s="187">
        <v>87.034001443186696</v>
      </c>
      <c r="T253" s="146">
        <v>9.1935443409842801</v>
      </c>
      <c r="U253" s="146">
        <v>0</v>
      </c>
      <c r="V253" s="146">
        <v>0</v>
      </c>
      <c r="W253" s="184">
        <v>0</v>
      </c>
      <c r="X253" s="187">
        <v>87.034001443186696</v>
      </c>
      <c r="Y253" s="146">
        <v>9.1935443409842801</v>
      </c>
      <c r="Z253" s="146">
        <v>0</v>
      </c>
      <c r="AA253" s="146">
        <v>0</v>
      </c>
      <c r="AB253" s="188">
        <v>0</v>
      </c>
    </row>
    <row r="254" spans="1:28" s="127" customFormat="1">
      <c r="A254" s="174" t="s">
        <v>506</v>
      </c>
      <c r="B254" s="127" t="s">
        <v>1175</v>
      </c>
      <c r="C254" s="127" t="s">
        <v>1599</v>
      </c>
      <c r="D254" s="127" t="s">
        <v>911</v>
      </c>
      <c r="E254" s="175" t="s">
        <v>1788</v>
      </c>
      <c r="F254" s="127" t="s">
        <v>505</v>
      </c>
      <c r="G254" s="182">
        <v>0.4</v>
      </c>
      <c r="H254" s="187">
        <v>1.7378039477952201</v>
      </c>
      <c r="I254" s="146">
        <v>0</v>
      </c>
      <c r="J254" s="146">
        <v>1.7378039477952201</v>
      </c>
      <c r="K254" s="146">
        <v>-5.1587290377916002</v>
      </c>
      <c r="L254" s="184">
        <v>1.6074686517105701</v>
      </c>
      <c r="M254" s="146">
        <v>0.5</v>
      </c>
      <c r="N254" s="187">
        <v>0</v>
      </c>
      <c r="O254" s="146">
        <v>0</v>
      </c>
      <c r="P254" s="146">
        <v>0</v>
      </c>
      <c r="Q254" s="146">
        <v>0</v>
      </c>
      <c r="R254" s="184">
        <v>0</v>
      </c>
      <c r="S254" s="187">
        <v>0</v>
      </c>
      <c r="T254" s="146">
        <v>1.7378039477952201</v>
      </c>
      <c r="U254" s="146">
        <v>0</v>
      </c>
      <c r="V254" s="146">
        <v>0</v>
      </c>
      <c r="W254" s="184">
        <v>0</v>
      </c>
      <c r="X254" s="187">
        <v>0</v>
      </c>
      <c r="Y254" s="146">
        <v>1.7378039477952201</v>
      </c>
      <c r="Z254" s="146">
        <v>0</v>
      </c>
      <c r="AA254" s="146">
        <v>0</v>
      </c>
      <c r="AB254" s="188">
        <v>0</v>
      </c>
    </row>
    <row r="255" spans="1:28" s="127" customFormat="1">
      <c r="A255" s="174" t="s">
        <v>508</v>
      </c>
      <c r="B255" s="127" t="s">
        <v>1176</v>
      </c>
      <c r="C255" s="127" t="s">
        <v>1600</v>
      </c>
      <c r="D255" s="127" t="s">
        <v>911</v>
      </c>
      <c r="E255" s="175" t="s">
        <v>1788</v>
      </c>
      <c r="F255" s="127" t="s">
        <v>507</v>
      </c>
      <c r="G255" s="182">
        <v>0.4</v>
      </c>
      <c r="H255" s="187">
        <v>2.17955779374494</v>
      </c>
      <c r="I255" s="146">
        <v>0</v>
      </c>
      <c r="J255" s="146">
        <v>2.17955779374494</v>
      </c>
      <c r="K255" s="146">
        <v>-2.7135192461542399</v>
      </c>
      <c r="L255" s="184">
        <v>2.0160909592140701</v>
      </c>
      <c r="M255" s="146">
        <v>0.5</v>
      </c>
      <c r="N255" s="187">
        <v>0</v>
      </c>
      <c r="O255" s="146">
        <v>0</v>
      </c>
      <c r="P255" s="146">
        <v>0</v>
      </c>
      <c r="Q255" s="146">
        <v>0</v>
      </c>
      <c r="R255" s="184">
        <v>0</v>
      </c>
      <c r="S255" s="187">
        <v>0</v>
      </c>
      <c r="T255" s="146">
        <v>2.17955779374494</v>
      </c>
      <c r="U255" s="146">
        <v>0</v>
      </c>
      <c r="V255" s="146">
        <v>0</v>
      </c>
      <c r="W255" s="184">
        <v>0</v>
      </c>
      <c r="X255" s="187">
        <v>0</v>
      </c>
      <c r="Y255" s="146">
        <v>2.17955779374494</v>
      </c>
      <c r="Z255" s="146">
        <v>0</v>
      </c>
      <c r="AA255" s="146">
        <v>0</v>
      </c>
      <c r="AB255" s="188">
        <v>0</v>
      </c>
    </row>
    <row r="256" spans="1:28" s="127" customFormat="1">
      <c r="A256" s="174" t="s">
        <v>510</v>
      </c>
      <c r="B256" s="127" t="s">
        <v>1177</v>
      </c>
      <c r="C256" s="127" t="s">
        <v>1601</v>
      </c>
      <c r="D256" s="127" t="s">
        <v>911</v>
      </c>
      <c r="E256" s="175" t="s">
        <v>1788</v>
      </c>
      <c r="F256" s="127" t="s">
        <v>509</v>
      </c>
      <c r="G256" s="182">
        <v>0.4</v>
      </c>
      <c r="H256" s="187">
        <v>2.3754053453664099</v>
      </c>
      <c r="I256" s="146">
        <v>0</v>
      </c>
      <c r="J256" s="146">
        <v>2.3754053453664099</v>
      </c>
      <c r="K256" s="146">
        <v>-5.1207695885589599</v>
      </c>
      <c r="L256" s="184">
        <v>2.19724994446393</v>
      </c>
      <c r="M256" s="146">
        <v>0.5</v>
      </c>
      <c r="N256" s="187">
        <v>0</v>
      </c>
      <c r="O256" s="146">
        <v>0</v>
      </c>
      <c r="P256" s="146">
        <v>0</v>
      </c>
      <c r="Q256" s="146">
        <v>0</v>
      </c>
      <c r="R256" s="184">
        <v>0</v>
      </c>
      <c r="S256" s="187">
        <v>0</v>
      </c>
      <c r="T256" s="146">
        <v>2.3754053453664099</v>
      </c>
      <c r="U256" s="146">
        <v>0</v>
      </c>
      <c r="V256" s="146">
        <v>0</v>
      </c>
      <c r="W256" s="184">
        <v>0</v>
      </c>
      <c r="X256" s="187">
        <v>0</v>
      </c>
      <c r="Y256" s="146">
        <v>2.3754053453664099</v>
      </c>
      <c r="Z256" s="146">
        <v>0</v>
      </c>
      <c r="AA256" s="146">
        <v>0</v>
      </c>
      <c r="AB256" s="188">
        <v>0</v>
      </c>
    </row>
    <row r="257" spans="1:28" s="127" customFormat="1">
      <c r="A257" s="174" t="s">
        <v>512</v>
      </c>
      <c r="B257" s="127" t="s">
        <v>1178</v>
      </c>
      <c r="C257" s="127" t="s">
        <v>1602</v>
      </c>
      <c r="D257" s="127" t="s">
        <v>925</v>
      </c>
      <c r="E257" s="175" t="s">
        <v>1788</v>
      </c>
      <c r="F257" s="127" t="s">
        <v>511</v>
      </c>
      <c r="G257" s="182">
        <v>0.49</v>
      </c>
      <c r="H257" s="187">
        <v>79.382855274291998</v>
      </c>
      <c r="I257" s="146">
        <v>15.183049776822401</v>
      </c>
      <c r="J257" s="146">
        <v>64.199805497469598</v>
      </c>
      <c r="K257" s="146">
        <v>29.415206976313002</v>
      </c>
      <c r="L257" s="184">
        <v>59.384820085159298</v>
      </c>
      <c r="M257" s="146">
        <v>0</v>
      </c>
      <c r="N257" s="187">
        <v>14.8744087669071</v>
      </c>
      <c r="O257" s="146">
        <v>0.30864100991529297</v>
      </c>
      <c r="P257" s="146">
        <v>0</v>
      </c>
      <c r="Q257" s="146">
        <v>0</v>
      </c>
      <c r="R257" s="184">
        <v>0</v>
      </c>
      <c r="S257" s="187">
        <v>55.8866996391653</v>
      </c>
      <c r="T257" s="146">
        <v>8.3131058583042297</v>
      </c>
      <c r="U257" s="146">
        <v>0</v>
      </c>
      <c r="V257" s="146">
        <v>0</v>
      </c>
      <c r="W257" s="184">
        <v>0</v>
      </c>
      <c r="X257" s="187">
        <v>70.761108406072395</v>
      </c>
      <c r="Y257" s="146">
        <v>8.62174686821953</v>
      </c>
      <c r="Z257" s="146">
        <v>0</v>
      </c>
      <c r="AA257" s="146">
        <v>0</v>
      </c>
      <c r="AB257" s="188">
        <v>0</v>
      </c>
    </row>
    <row r="258" spans="1:28" s="127" customFormat="1">
      <c r="A258" s="174" t="s">
        <v>514</v>
      </c>
      <c r="B258" s="127" t="s">
        <v>1179</v>
      </c>
      <c r="C258" s="127" t="s">
        <v>1603</v>
      </c>
      <c r="D258" s="127" t="s">
        <v>911</v>
      </c>
      <c r="E258" s="175" t="s">
        <v>1788</v>
      </c>
      <c r="F258" s="127" t="s">
        <v>513</v>
      </c>
      <c r="G258" s="182">
        <v>0.4</v>
      </c>
      <c r="H258" s="187">
        <v>2.4143591565757001</v>
      </c>
      <c r="I258" s="146">
        <v>0</v>
      </c>
      <c r="J258" s="146">
        <v>2.4143591565757001</v>
      </c>
      <c r="K258" s="146">
        <v>-13.2724959875965</v>
      </c>
      <c r="L258" s="184">
        <v>2.2332822198325202</v>
      </c>
      <c r="M258" s="146">
        <v>0.5</v>
      </c>
      <c r="N258" s="187">
        <v>0</v>
      </c>
      <c r="O258" s="146">
        <v>0</v>
      </c>
      <c r="P258" s="146">
        <v>0</v>
      </c>
      <c r="Q258" s="146">
        <v>0</v>
      </c>
      <c r="R258" s="184">
        <v>0</v>
      </c>
      <c r="S258" s="187">
        <v>0</v>
      </c>
      <c r="T258" s="146">
        <v>2.4143591565757001</v>
      </c>
      <c r="U258" s="146">
        <v>0</v>
      </c>
      <c r="V258" s="146">
        <v>0</v>
      </c>
      <c r="W258" s="184">
        <v>0</v>
      </c>
      <c r="X258" s="187">
        <v>0</v>
      </c>
      <c r="Y258" s="146">
        <v>2.4143591565757001</v>
      </c>
      <c r="Z258" s="146">
        <v>0</v>
      </c>
      <c r="AA258" s="146">
        <v>0</v>
      </c>
      <c r="AB258" s="188">
        <v>0</v>
      </c>
    </row>
    <row r="259" spans="1:28" s="127" customFormat="1">
      <c r="A259" s="174" t="s">
        <v>516</v>
      </c>
      <c r="B259" s="127" t="s">
        <v>1180</v>
      </c>
      <c r="C259" s="127" t="s">
        <v>1604</v>
      </c>
      <c r="D259" s="127" t="s">
        <v>911</v>
      </c>
      <c r="E259" s="175" t="s">
        <v>1788</v>
      </c>
      <c r="F259" s="127" t="s">
        <v>515</v>
      </c>
      <c r="G259" s="182">
        <v>0.4</v>
      </c>
      <c r="H259" s="187">
        <v>1.8535016025286699</v>
      </c>
      <c r="I259" s="146">
        <v>0</v>
      </c>
      <c r="J259" s="146">
        <v>1.8535016025286699</v>
      </c>
      <c r="K259" s="146">
        <v>-19.899018668026699</v>
      </c>
      <c r="L259" s="184">
        <v>1.7144889823390199</v>
      </c>
      <c r="M259" s="146">
        <v>0.5</v>
      </c>
      <c r="N259" s="187">
        <v>0</v>
      </c>
      <c r="O259" s="146">
        <v>0</v>
      </c>
      <c r="P259" s="146">
        <v>0</v>
      </c>
      <c r="Q259" s="146">
        <v>0</v>
      </c>
      <c r="R259" s="184">
        <v>0</v>
      </c>
      <c r="S259" s="187">
        <v>0</v>
      </c>
      <c r="T259" s="146">
        <v>1.8535016025286699</v>
      </c>
      <c r="U259" s="146">
        <v>0</v>
      </c>
      <c r="V259" s="146">
        <v>0</v>
      </c>
      <c r="W259" s="184">
        <v>0</v>
      </c>
      <c r="X259" s="187">
        <v>0</v>
      </c>
      <c r="Y259" s="146">
        <v>1.8535016025286699</v>
      </c>
      <c r="Z259" s="146">
        <v>0</v>
      </c>
      <c r="AA259" s="146">
        <v>0</v>
      </c>
      <c r="AB259" s="188">
        <v>0</v>
      </c>
    </row>
    <row r="260" spans="1:28" s="127" customFormat="1">
      <c r="A260" s="174" t="s">
        <v>518</v>
      </c>
      <c r="B260" s="127" t="s">
        <v>1181</v>
      </c>
      <c r="C260" s="127" t="s">
        <v>1605</v>
      </c>
      <c r="D260" s="127" t="s">
        <v>911</v>
      </c>
      <c r="E260" s="175" t="s">
        <v>1788</v>
      </c>
      <c r="F260" s="127" t="s">
        <v>517</v>
      </c>
      <c r="G260" s="182">
        <v>0.4</v>
      </c>
      <c r="H260" s="187">
        <v>2.3843231757360801</v>
      </c>
      <c r="I260" s="146">
        <v>0</v>
      </c>
      <c r="J260" s="146">
        <v>2.3843231757360801</v>
      </c>
      <c r="K260" s="146">
        <v>-8.1667343960232905</v>
      </c>
      <c r="L260" s="184">
        <v>2.20549893755588</v>
      </c>
      <c r="M260" s="146">
        <v>0.5</v>
      </c>
      <c r="N260" s="187">
        <v>0</v>
      </c>
      <c r="O260" s="146">
        <v>0</v>
      </c>
      <c r="P260" s="146">
        <v>0</v>
      </c>
      <c r="Q260" s="146">
        <v>0</v>
      </c>
      <c r="R260" s="184">
        <v>0</v>
      </c>
      <c r="S260" s="187">
        <v>0</v>
      </c>
      <c r="T260" s="146">
        <v>2.3843231757360801</v>
      </c>
      <c r="U260" s="146">
        <v>0</v>
      </c>
      <c r="V260" s="146">
        <v>0</v>
      </c>
      <c r="W260" s="184">
        <v>0</v>
      </c>
      <c r="X260" s="187">
        <v>0</v>
      </c>
      <c r="Y260" s="146">
        <v>2.3843231757360801</v>
      </c>
      <c r="Z260" s="146">
        <v>0</v>
      </c>
      <c r="AA260" s="146">
        <v>0</v>
      </c>
      <c r="AB260" s="188">
        <v>0</v>
      </c>
    </row>
    <row r="261" spans="1:28" s="127" customFormat="1">
      <c r="A261" s="174" t="s">
        <v>520</v>
      </c>
      <c r="B261" s="127" t="s">
        <v>1182</v>
      </c>
      <c r="C261" s="127" t="s">
        <v>1606</v>
      </c>
      <c r="D261" s="127" t="s">
        <v>911</v>
      </c>
      <c r="E261" s="175" t="s">
        <v>1788</v>
      </c>
      <c r="F261" s="127" t="s">
        <v>519</v>
      </c>
      <c r="G261" s="182">
        <v>0.4</v>
      </c>
      <c r="H261" s="187">
        <v>2.38093622387971</v>
      </c>
      <c r="I261" s="146">
        <v>0</v>
      </c>
      <c r="J261" s="146">
        <v>2.38093622387971</v>
      </c>
      <c r="K261" s="146">
        <v>-16.331808459405298</v>
      </c>
      <c r="L261" s="184">
        <v>2.2023660070887301</v>
      </c>
      <c r="M261" s="146">
        <v>0.5</v>
      </c>
      <c r="N261" s="187">
        <v>0</v>
      </c>
      <c r="O261" s="146">
        <v>0</v>
      </c>
      <c r="P261" s="146">
        <v>0</v>
      </c>
      <c r="Q261" s="146">
        <v>0</v>
      </c>
      <c r="R261" s="184">
        <v>0</v>
      </c>
      <c r="S261" s="187">
        <v>0</v>
      </c>
      <c r="T261" s="146">
        <v>2.38093622387971</v>
      </c>
      <c r="U261" s="146">
        <v>0</v>
      </c>
      <c r="V261" s="146">
        <v>0</v>
      </c>
      <c r="W261" s="184">
        <v>0</v>
      </c>
      <c r="X261" s="187">
        <v>0</v>
      </c>
      <c r="Y261" s="146">
        <v>2.38093622387971</v>
      </c>
      <c r="Z261" s="146">
        <v>0</v>
      </c>
      <c r="AA261" s="146">
        <v>0</v>
      </c>
      <c r="AB261" s="188">
        <v>0</v>
      </c>
    </row>
    <row r="262" spans="1:28" s="127" customFormat="1">
      <c r="A262" s="174" t="s">
        <v>522</v>
      </c>
      <c r="B262" s="127" t="s">
        <v>1183</v>
      </c>
      <c r="C262" s="127" t="s">
        <v>1607</v>
      </c>
      <c r="D262" s="127" t="s">
        <v>931</v>
      </c>
      <c r="E262" s="175" t="s">
        <v>1788</v>
      </c>
      <c r="F262" s="127" t="s">
        <v>521</v>
      </c>
      <c r="G262" s="182">
        <v>0.49</v>
      </c>
      <c r="H262" s="187">
        <v>4.4544533839691001</v>
      </c>
      <c r="I262" s="146">
        <v>0</v>
      </c>
      <c r="J262" s="146">
        <v>4.4544533839691001</v>
      </c>
      <c r="K262" s="146">
        <v>-1.0394497076332401</v>
      </c>
      <c r="L262" s="184">
        <v>4.1203693801714101</v>
      </c>
      <c r="M262" s="146">
        <v>0.189200590236491</v>
      </c>
      <c r="N262" s="187">
        <v>0</v>
      </c>
      <c r="O262" s="146">
        <v>0</v>
      </c>
      <c r="P262" s="146">
        <v>0</v>
      </c>
      <c r="Q262" s="146">
        <v>0</v>
      </c>
      <c r="R262" s="184">
        <v>0</v>
      </c>
      <c r="S262" s="187">
        <v>3.4045879914118</v>
      </c>
      <c r="T262" s="146">
        <v>1.0498653925573</v>
      </c>
      <c r="U262" s="146">
        <v>0</v>
      </c>
      <c r="V262" s="146">
        <v>0</v>
      </c>
      <c r="W262" s="184">
        <v>0</v>
      </c>
      <c r="X262" s="187">
        <v>3.4045879914118</v>
      </c>
      <c r="Y262" s="146">
        <v>1.0498653925573</v>
      </c>
      <c r="Z262" s="146">
        <v>0</v>
      </c>
      <c r="AA262" s="146">
        <v>0</v>
      </c>
      <c r="AB262" s="188">
        <v>0</v>
      </c>
    </row>
    <row r="263" spans="1:28" s="127" customFormat="1">
      <c r="A263" s="174" t="s">
        <v>524</v>
      </c>
      <c r="B263" s="127" t="s">
        <v>1184</v>
      </c>
      <c r="C263" s="127" t="s">
        <v>1608</v>
      </c>
      <c r="D263" s="127" t="s">
        <v>911</v>
      </c>
      <c r="E263" s="175" t="s">
        <v>1788</v>
      </c>
      <c r="F263" s="127" t="s">
        <v>523</v>
      </c>
      <c r="G263" s="182">
        <v>0.4</v>
      </c>
      <c r="H263" s="187">
        <v>1.6386352999380001</v>
      </c>
      <c r="I263" s="146">
        <v>0</v>
      </c>
      <c r="J263" s="146">
        <v>1.6386352999380001</v>
      </c>
      <c r="K263" s="146">
        <v>-5.7212158659059096</v>
      </c>
      <c r="L263" s="184">
        <v>1.51573765244265</v>
      </c>
      <c r="M263" s="146">
        <v>0.5</v>
      </c>
      <c r="N263" s="187">
        <v>0</v>
      </c>
      <c r="O263" s="146">
        <v>0</v>
      </c>
      <c r="P263" s="146">
        <v>0</v>
      </c>
      <c r="Q263" s="146">
        <v>0</v>
      </c>
      <c r="R263" s="184">
        <v>0</v>
      </c>
      <c r="S263" s="187">
        <v>0</v>
      </c>
      <c r="T263" s="146">
        <v>1.6386352999380001</v>
      </c>
      <c r="U263" s="146">
        <v>0</v>
      </c>
      <c r="V263" s="146">
        <v>0</v>
      </c>
      <c r="W263" s="184">
        <v>0</v>
      </c>
      <c r="X263" s="187">
        <v>0</v>
      </c>
      <c r="Y263" s="146">
        <v>1.6386352999380001</v>
      </c>
      <c r="Z263" s="146">
        <v>0</v>
      </c>
      <c r="AA263" s="146">
        <v>0</v>
      </c>
      <c r="AB263" s="188">
        <v>0</v>
      </c>
    </row>
    <row r="264" spans="1:28" s="127" customFormat="1">
      <c r="A264" s="174" t="s">
        <v>526</v>
      </c>
      <c r="B264" s="127" t="s">
        <v>1185</v>
      </c>
      <c r="C264" s="127" t="s">
        <v>1609</v>
      </c>
      <c r="D264" s="127" t="s">
        <v>925</v>
      </c>
      <c r="E264" s="175" t="s">
        <v>1305</v>
      </c>
      <c r="F264" s="127" t="s">
        <v>525</v>
      </c>
      <c r="G264" s="182">
        <v>0.99</v>
      </c>
      <c r="H264" s="187">
        <v>115.54184863608999</v>
      </c>
      <c r="I264" s="146">
        <v>0</v>
      </c>
      <c r="J264" s="146">
        <v>115.54184863608999</v>
      </c>
      <c r="K264" s="146">
        <v>37.699230738623598</v>
      </c>
      <c r="L264" s="184">
        <v>112.07559317700699</v>
      </c>
      <c r="M264" s="146">
        <v>0</v>
      </c>
      <c r="N264" s="187">
        <v>0</v>
      </c>
      <c r="O264" s="146">
        <v>0</v>
      </c>
      <c r="P264" s="146">
        <v>0</v>
      </c>
      <c r="Q264" s="146">
        <v>0</v>
      </c>
      <c r="R264" s="184">
        <v>0</v>
      </c>
      <c r="S264" s="187">
        <v>104.368345897087</v>
      </c>
      <c r="T264" s="146">
        <v>11.1735027390024</v>
      </c>
      <c r="U264" s="146">
        <v>0</v>
      </c>
      <c r="V264" s="146">
        <v>0</v>
      </c>
      <c r="W264" s="184">
        <v>0</v>
      </c>
      <c r="X264" s="187">
        <v>104.368345897087</v>
      </c>
      <c r="Y264" s="146">
        <v>11.1735027390024</v>
      </c>
      <c r="Z264" s="146">
        <v>0</v>
      </c>
      <c r="AA264" s="146">
        <v>0</v>
      </c>
      <c r="AB264" s="188">
        <v>0</v>
      </c>
    </row>
    <row r="265" spans="1:28" s="127" customFormat="1">
      <c r="A265" s="174" t="s">
        <v>528</v>
      </c>
      <c r="B265" s="127" t="s">
        <v>1186</v>
      </c>
      <c r="C265" s="127" t="s">
        <v>1610</v>
      </c>
      <c r="D265" s="127" t="s">
        <v>925</v>
      </c>
      <c r="E265" s="175" t="s">
        <v>1304</v>
      </c>
      <c r="F265" s="127" t="s">
        <v>527</v>
      </c>
      <c r="G265" s="182">
        <v>0.99</v>
      </c>
      <c r="H265" s="187">
        <v>136.154138103657</v>
      </c>
      <c r="I265" s="146">
        <v>0</v>
      </c>
      <c r="J265" s="146">
        <v>136.154138103657</v>
      </c>
      <c r="K265" s="146">
        <v>41.770763688175002</v>
      </c>
      <c r="L265" s="184">
        <v>132.06951396054799</v>
      </c>
      <c r="M265" s="146">
        <v>0</v>
      </c>
      <c r="N265" s="187">
        <v>0</v>
      </c>
      <c r="O265" s="146">
        <v>0</v>
      </c>
      <c r="P265" s="146">
        <v>0</v>
      </c>
      <c r="Q265" s="146">
        <v>0</v>
      </c>
      <c r="R265" s="184">
        <v>0</v>
      </c>
      <c r="S265" s="187">
        <v>120.888234464479</v>
      </c>
      <c r="T265" s="146">
        <v>15.2659036391778</v>
      </c>
      <c r="U265" s="146">
        <v>0</v>
      </c>
      <c r="V265" s="146">
        <v>0</v>
      </c>
      <c r="W265" s="184">
        <v>0</v>
      </c>
      <c r="X265" s="187">
        <v>120.888234464479</v>
      </c>
      <c r="Y265" s="146">
        <v>15.2659036391778</v>
      </c>
      <c r="Z265" s="146">
        <v>0</v>
      </c>
      <c r="AA265" s="146">
        <v>0</v>
      </c>
      <c r="AB265" s="188">
        <v>0</v>
      </c>
    </row>
    <row r="266" spans="1:28" s="127" customFormat="1">
      <c r="A266" s="174" t="s">
        <v>530</v>
      </c>
      <c r="B266" s="127" t="s">
        <v>1187</v>
      </c>
      <c r="C266" s="127" t="s">
        <v>1611</v>
      </c>
      <c r="D266" s="127" t="s">
        <v>911</v>
      </c>
      <c r="E266" s="175" t="s">
        <v>1788</v>
      </c>
      <c r="F266" s="127" t="s">
        <v>529</v>
      </c>
      <c r="G266" s="182">
        <v>0.4</v>
      </c>
      <c r="H266" s="187">
        <v>4.3360713044869001</v>
      </c>
      <c r="I266" s="146">
        <v>5.0002687027727699E-2</v>
      </c>
      <c r="J266" s="146">
        <v>4.2860686174591702</v>
      </c>
      <c r="K266" s="146">
        <v>-10.4993580618137</v>
      </c>
      <c r="L266" s="184">
        <v>3.9646134711497298</v>
      </c>
      <c r="M266" s="146">
        <v>0.5</v>
      </c>
      <c r="N266" s="187">
        <v>0</v>
      </c>
      <c r="O266" s="146">
        <v>5.0002687027727699E-2</v>
      </c>
      <c r="P266" s="146">
        <v>0</v>
      </c>
      <c r="Q266" s="146">
        <v>0</v>
      </c>
      <c r="R266" s="184">
        <v>0</v>
      </c>
      <c r="S266" s="187">
        <v>0</v>
      </c>
      <c r="T266" s="146">
        <v>4.2860686174591702</v>
      </c>
      <c r="U266" s="146">
        <v>0</v>
      </c>
      <c r="V266" s="146">
        <v>0</v>
      </c>
      <c r="W266" s="184">
        <v>0</v>
      </c>
      <c r="X266" s="187">
        <v>0</v>
      </c>
      <c r="Y266" s="146">
        <v>4.3360713044869001</v>
      </c>
      <c r="Z266" s="146">
        <v>0</v>
      </c>
      <c r="AA266" s="146">
        <v>0</v>
      </c>
      <c r="AB266" s="188">
        <v>0</v>
      </c>
    </row>
    <row r="267" spans="1:28" s="127" customFormat="1">
      <c r="A267" s="174" t="s">
        <v>532</v>
      </c>
      <c r="B267" s="127" t="s">
        <v>1188</v>
      </c>
      <c r="C267" s="127" t="s">
        <v>1612</v>
      </c>
      <c r="D267" s="127" t="s">
        <v>911</v>
      </c>
      <c r="E267" s="175" t="s">
        <v>1788</v>
      </c>
      <c r="F267" s="127" t="s">
        <v>531</v>
      </c>
      <c r="G267" s="182">
        <v>0.4</v>
      </c>
      <c r="H267" s="187">
        <v>3.5733526732663199</v>
      </c>
      <c r="I267" s="146">
        <v>2.0488931766045201E-2</v>
      </c>
      <c r="J267" s="146">
        <v>3.5528637415002802</v>
      </c>
      <c r="K267" s="146">
        <v>-10.959153679680901</v>
      </c>
      <c r="L267" s="184">
        <v>3.2863989608877602</v>
      </c>
      <c r="M267" s="146">
        <v>0.5</v>
      </c>
      <c r="N267" s="187">
        <v>0</v>
      </c>
      <c r="O267" s="146">
        <v>2.0488931766045201E-2</v>
      </c>
      <c r="P267" s="146">
        <v>0</v>
      </c>
      <c r="Q267" s="146">
        <v>0</v>
      </c>
      <c r="R267" s="184">
        <v>0</v>
      </c>
      <c r="S267" s="187">
        <v>0</v>
      </c>
      <c r="T267" s="146">
        <v>3.5528637415002802</v>
      </c>
      <c r="U267" s="146">
        <v>0</v>
      </c>
      <c r="V267" s="146">
        <v>0</v>
      </c>
      <c r="W267" s="184">
        <v>0</v>
      </c>
      <c r="X267" s="187">
        <v>0</v>
      </c>
      <c r="Y267" s="146">
        <v>3.5733526732663199</v>
      </c>
      <c r="Z267" s="146">
        <v>0</v>
      </c>
      <c r="AA267" s="146">
        <v>0</v>
      </c>
      <c r="AB267" s="188">
        <v>0</v>
      </c>
    </row>
    <row r="268" spans="1:28" s="127" customFormat="1">
      <c r="A268" s="174" t="s">
        <v>534</v>
      </c>
      <c r="B268" s="127" t="s">
        <v>1189</v>
      </c>
      <c r="C268" s="127" t="s">
        <v>1613</v>
      </c>
      <c r="D268" s="127" t="s">
        <v>925</v>
      </c>
      <c r="E268" s="175" t="s">
        <v>1308</v>
      </c>
      <c r="F268" s="127" t="s">
        <v>533</v>
      </c>
      <c r="G268" s="182">
        <v>0.99</v>
      </c>
      <c r="H268" s="187">
        <v>92.223270387640994</v>
      </c>
      <c r="I268" s="146">
        <v>0</v>
      </c>
      <c r="J268" s="146">
        <v>92.223270387640994</v>
      </c>
      <c r="K268" s="146">
        <v>21.314934162029399</v>
      </c>
      <c r="L268" s="184">
        <v>89.456572276011798</v>
      </c>
      <c r="M268" s="146">
        <v>0</v>
      </c>
      <c r="N268" s="187">
        <v>0</v>
      </c>
      <c r="O268" s="146">
        <v>0</v>
      </c>
      <c r="P268" s="146">
        <v>0</v>
      </c>
      <c r="Q268" s="146">
        <v>0</v>
      </c>
      <c r="R268" s="184">
        <v>0</v>
      </c>
      <c r="S268" s="187">
        <v>82.269301473605097</v>
      </c>
      <c r="T268" s="146">
        <v>9.9539689140359098</v>
      </c>
      <c r="U268" s="146">
        <v>0</v>
      </c>
      <c r="V268" s="146">
        <v>0</v>
      </c>
      <c r="W268" s="184">
        <v>0</v>
      </c>
      <c r="X268" s="187">
        <v>82.269301473605097</v>
      </c>
      <c r="Y268" s="146">
        <v>9.9539689140359098</v>
      </c>
      <c r="Z268" s="146">
        <v>0</v>
      </c>
      <c r="AA268" s="146">
        <v>0</v>
      </c>
      <c r="AB268" s="188">
        <v>0</v>
      </c>
    </row>
    <row r="269" spans="1:28" s="127" customFormat="1">
      <c r="A269" s="174" t="s">
        <v>536</v>
      </c>
      <c r="B269" s="127" t="s">
        <v>1190</v>
      </c>
      <c r="C269" s="127" t="s">
        <v>1614</v>
      </c>
      <c r="D269" s="127" t="s">
        <v>911</v>
      </c>
      <c r="E269" s="175" t="s">
        <v>1788</v>
      </c>
      <c r="F269" s="127" t="s">
        <v>535</v>
      </c>
      <c r="G269" s="182">
        <v>0.4</v>
      </c>
      <c r="H269" s="187">
        <v>2.4587357897744</v>
      </c>
      <c r="I269" s="146">
        <v>0</v>
      </c>
      <c r="J269" s="146">
        <v>2.4587357897744</v>
      </c>
      <c r="K269" s="146">
        <v>-13.4699670453143</v>
      </c>
      <c r="L269" s="184">
        <v>2.2743306055413202</v>
      </c>
      <c r="M269" s="146">
        <v>0.5</v>
      </c>
      <c r="N269" s="187">
        <v>0</v>
      </c>
      <c r="O269" s="146">
        <v>0</v>
      </c>
      <c r="P269" s="146">
        <v>0</v>
      </c>
      <c r="Q269" s="146">
        <v>0</v>
      </c>
      <c r="R269" s="184">
        <v>0</v>
      </c>
      <c r="S269" s="187">
        <v>0</v>
      </c>
      <c r="T269" s="146">
        <v>2.4587357897744</v>
      </c>
      <c r="U269" s="146">
        <v>0</v>
      </c>
      <c r="V269" s="146">
        <v>0</v>
      </c>
      <c r="W269" s="184">
        <v>0</v>
      </c>
      <c r="X269" s="187">
        <v>0</v>
      </c>
      <c r="Y269" s="146">
        <v>2.4587357897744</v>
      </c>
      <c r="Z269" s="146">
        <v>0</v>
      </c>
      <c r="AA269" s="146">
        <v>0</v>
      </c>
      <c r="AB269" s="188">
        <v>0</v>
      </c>
    </row>
    <row r="270" spans="1:28" s="127" customFormat="1">
      <c r="A270" s="174" t="s">
        <v>538</v>
      </c>
      <c r="B270" s="127" t="s">
        <v>1191</v>
      </c>
      <c r="C270" s="127" t="s">
        <v>1615</v>
      </c>
      <c r="D270" s="127" t="s">
        <v>911</v>
      </c>
      <c r="E270" s="175" t="s">
        <v>1788</v>
      </c>
      <c r="F270" s="127" t="s">
        <v>537</v>
      </c>
      <c r="G270" s="182">
        <v>0.4</v>
      </c>
      <c r="H270" s="187">
        <v>2.3042452353762699</v>
      </c>
      <c r="I270" s="146">
        <v>0</v>
      </c>
      <c r="J270" s="146">
        <v>2.3042452353762699</v>
      </c>
      <c r="K270" s="146">
        <v>-12.6009587157728</v>
      </c>
      <c r="L270" s="184">
        <v>2.1314268427230498</v>
      </c>
      <c r="M270" s="146">
        <v>0.5</v>
      </c>
      <c r="N270" s="187">
        <v>0</v>
      </c>
      <c r="O270" s="146">
        <v>0</v>
      </c>
      <c r="P270" s="146">
        <v>0</v>
      </c>
      <c r="Q270" s="146">
        <v>0</v>
      </c>
      <c r="R270" s="184">
        <v>0</v>
      </c>
      <c r="S270" s="187">
        <v>0</v>
      </c>
      <c r="T270" s="146">
        <v>2.3042452353762699</v>
      </c>
      <c r="U270" s="146">
        <v>0</v>
      </c>
      <c r="V270" s="146">
        <v>0</v>
      </c>
      <c r="W270" s="184">
        <v>0</v>
      </c>
      <c r="X270" s="187">
        <v>0</v>
      </c>
      <c r="Y270" s="146">
        <v>2.3042452353762699</v>
      </c>
      <c r="Z270" s="146">
        <v>0</v>
      </c>
      <c r="AA270" s="146">
        <v>0</v>
      </c>
      <c r="AB270" s="188">
        <v>0</v>
      </c>
    </row>
    <row r="271" spans="1:28" s="127" customFormat="1">
      <c r="A271" s="174" t="s">
        <v>540</v>
      </c>
      <c r="B271" s="127" t="s">
        <v>1192</v>
      </c>
      <c r="C271" s="127" t="s">
        <v>1616</v>
      </c>
      <c r="D271" s="127" t="s">
        <v>925</v>
      </c>
      <c r="E271" s="175" t="s">
        <v>1788</v>
      </c>
      <c r="F271" s="127" t="s">
        <v>539</v>
      </c>
      <c r="G271" s="182">
        <v>0.49</v>
      </c>
      <c r="H271" s="187">
        <v>182.47473331146699</v>
      </c>
      <c r="I271" s="146">
        <v>37.701249564988501</v>
      </c>
      <c r="J271" s="146">
        <v>144.77348374647801</v>
      </c>
      <c r="K271" s="146">
        <v>43.222169685443497</v>
      </c>
      <c r="L271" s="184">
        <v>133.915472465492</v>
      </c>
      <c r="M271" s="146">
        <v>0</v>
      </c>
      <c r="N271" s="187">
        <v>36.120995552834003</v>
      </c>
      <c r="O271" s="146">
        <v>1.5802540121545099</v>
      </c>
      <c r="P271" s="146">
        <v>0</v>
      </c>
      <c r="Q271" s="146">
        <v>0</v>
      </c>
      <c r="R271" s="184">
        <v>0</v>
      </c>
      <c r="S271" s="187">
        <v>123.80167201968</v>
      </c>
      <c r="T271" s="146">
        <v>20.9718117267983</v>
      </c>
      <c r="U271" s="146">
        <v>0</v>
      </c>
      <c r="V271" s="146">
        <v>0</v>
      </c>
      <c r="W271" s="184">
        <v>0</v>
      </c>
      <c r="X271" s="187">
        <v>159.922667572514</v>
      </c>
      <c r="Y271" s="146">
        <v>22.552065738952798</v>
      </c>
      <c r="Z271" s="146">
        <v>0</v>
      </c>
      <c r="AA271" s="146">
        <v>0</v>
      </c>
      <c r="AB271" s="188">
        <v>0</v>
      </c>
    </row>
    <row r="272" spans="1:28" s="127" customFormat="1">
      <c r="A272" s="174" t="s">
        <v>543</v>
      </c>
      <c r="B272" s="127" t="s">
        <v>1194</v>
      </c>
      <c r="C272" s="127" t="s">
        <v>1618</v>
      </c>
      <c r="D272" s="127" t="s">
        <v>931</v>
      </c>
      <c r="E272" s="175" t="s">
        <v>1788</v>
      </c>
      <c r="F272" s="127" t="s">
        <v>542</v>
      </c>
      <c r="G272" s="182">
        <v>0.49</v>
      </c>
      <c r="H272" s="187">
        <v>57.332936688371603</v>
      </c>
      <c r="I272" s="146">
        <v>6.2531389332978602</v>
      </c>
      <c r="J272" s="146">
        <v>51.079797755073699</v>
      </c>
      <c r="K272" s="146">
        <v>10.031261610477999</v>
      </c>
      <c r="L272" s="184">
        <v>47.248812923443197</v>
      </c>
      <c r="M272" s="146">
        <v>0</v>
      </c>
      <c r="N272" s="187">
        <v>7.26451017106573</v>
      </c>
      <c r="O272" s="146">
        <v>-1.0113712377678701</v>
      </c>
      <c r="P272" s="146">
        <v>0</v>
      </c>
      <c r="Q272" s="146">
        <v>0</v>
      </c>
      <c r="R272" s="184">
        <v>0</v>
      </c>
      <c r="S272" s="187">
        <v>42.394289455959999</v>
      </c>
      <c r="T272" s="146">
        <v>8.6855082991137298</v>
      </c>
      <c r="U272" s="146">
        <v>0</v>
      </c>
      <c r="V272" s="146">
        <v>0</v>
      </c>
      <c r="W272" s="184">
        <v>0</v>
      </c>
      <c r="X272" s="187">
        <v>49.658799627025701</v>
      </c>
      <c r="Y272" s="146">
        <v>7.6741370613458599</v>
      </c>
      <c r="Z272" s="146">
        <v>0</v>
      </c>
      <c r="AA272" s="146">
        <v>0</v>
      </c>
      <c r="AB272" s="188">
        <v>0</v>
      </c>
    </row>
    <row r="273" spans="1:28" s="127" customFormat="1">
      <c r="A273" s="174" t="s">
        <v>544</v>
      </c>
      <c r="B273" s="127" t="s">
        <v>1195</v>
      </c>
      <c r="C273" s="127" t="s">
        <v>1619</v>
      </c>
      <c r="D273" s="127" t="s">
        <v>918</v>
      </c>
      <c r="E273" s="175" t="s">
        <v>1788</v>
      </c>
      <c r="F273" s="127" t="s">
        <v>905</v>
      </c>
      <c r="G273" s="182">
        <v>0.01</v>
      </c>
      <c r="H273" s="187">
        <v>5.2434872716403698</v>
      </c>
      <c r="I273" s="146">
        <v>1.32202599943982</v>
      </c>
      <c r="J273" s="146">
        <v>3.92146127220055</v>
      </c>
      <c r="K273" s="146">
        <v>2.3887063645723399</v>
      </c>
      <c r="L273" s="184">
        <v>3.6273516767855098</v>
      </c>
      <c r="M273" s="146">
        <v>0</v>
      </c>
      <c r="N273" s="187">
        <v>0</v>
      </c>
      <c r="O273" s="146">
        <v>0</v>
      </c>
      <c r="P273" s="146">
        <v>1.32202599943982</v>
      </c>
      <c r="Q273" s="146">
        <v>0</v>
      </c>
      <c r="R273" s="184">
        <v>0</v>
      </c>
      <c r="S273" s="187">
        <v>0</v>
      </c>
      <c r="T273" s="146">
        <v>0</v>
      </c>
      <c r="U273" s="146">
        <v>3.92146127220055</v>
      </c>
      <c r="V273" s="146">
        <v>0</v>
      </c>
      <c r="W273" s="184">
        <v>0</v>
      </c>
      <c r="X273" s="187">
        <v>0</v>
      </c>
      <c r="Y273" s="146">
        <v>0</v>
      </c>
      <c r="Z273" s="146">
        <v>5.2434872716403698</v>
      </c>
      <c r="AA273" s="146">
        <v>0</v>
      </c>
      <c r="AB273" s="188">
        <v>0</v>
      </c>
    </row>
    <row r="274" spans="1:28" s="127" customFormat="1">
      <c r="A274" s="174" t="s">
        <v>546</v>
      </c>
      <c r="B274" s="127" t="s">
        <v>1196</v>
      </c>
      <c r="C274" s="127" t="s">
        <v>1620</v>
      </c>
      <c r="D274" s="127" t="s">
        <v>931</v>
      </c>
      <c r="E274" s="175" t="s">
        <v>1788</v>
      </c>
      <c r="F274" s="127" t="s">
        <v>545</v>
      </c>
      <c r="G274" s="182">
        <v>0.49</v>
      </c>
      <c r="H274" s="187">
        <v>36.538010300003201</v>
      </c>
      <c r="I274" s="146">
        <v>6.2565577421423804</v>
      </c>
      <c r="J274" s="146">
        <v>30.281452557860799</v>
      </c>
      <c r="K274" s="146">
        <v>-19.6942599232632</v>
      </c>
      <c r="L274" s="184">
        <v>28.010343616021199</v>
      </c>
      <c r="M274" s="146">
        <v>0.39407662133284799</v>
      </c>
      <c r="N274" s="187">
        <v>6.2090190712851898</v>
      </c>
      <c r="O274" s="146">
        <v>4.7538670857197401E-2</v>
      </c>
      <c r="P274" s="146">
        <v>0</v>
      </c>
      <c r="Q274" s="146">
        <v>0</v>
      </c>
      <c r="R274" s="184">
        <v>0</v>
      </c>
      <c r="S274" s="187">
        <v>23.900368129140301</v>
      </c>
      <c r="T274" s="146">
        <v>6.38108442872048</v>
      </c>
      <c r="U274" s="146">
        <v>0</v>
      </c>
      <c r="V274" s="146">
        <v>0</v>
      </c>
      <c r="W274" s="184">
        <v>0</v>
      </c>
      <c r="X274" s="187">
        <v>30.109387200425498</v>
      </c>
      <c r="Y274" s="146">
        <v>6.4286230995776696</v>
      </c>
      <c r="Z274" s="146">
        <v>0</v>
      </c>
      <c r="AA274" s="146">
        <v>0</v>
      </c>
      <c r="AB274" s="188">
        <v>0</v>
      </c>
    </row>
    <row r="275" spans="1:28" s="127" customFormat="1">
      <c r="A275" s="174" t="s">
        <v>548</v>
      </c>
      <c r="B275" s="127" t="s">
        <v>1197</v>
      </c>
      <c r="C275" s="127" t="s">
        <v>1621</v>
      </c>
      <c r="D275" s="127" t="s">
        <v>925</v>
      </c>
      <c r="E275" s="175" t="s">
        <v>1304</v>
      </c>
      <c r="F275" s="127" t="s">
        <v>547</v>
      </c>
      <c r="G275" s="182">
        <v>0.99</v>
      </c>
      <c r="H275" s="187">
        <v>32.834281371943199</v>
      </c>
      <c r="I275" s="146">
        <v>0</v>
      </c>
      <c r="J275" s="146">
        <v>32.834281371943199</v>
      </c>
      <c r="K275" s="146">
        <v>-71.560566960219901</v>
      </c>
      <c r="L275" s="184">
        <v>31.8492529307849</v>
      </c>
      <c r="M275" s="146">
        <v>0</v>
      </c>
      <c r="N275" s="187">
        <v>0</v>
      </c>
      <c r="O275" s="146">
        <v>0</v>
      </c>
      <c r="P275" s="146">
        <v>0</v>
      </c>
      <c r="Q275" s="146">
        <v>0</v>
      </c>
      <c r="R275" s="184">
        <v>0</v>
      </c>
      <c r="S275" s="187">
        <v>29.227106589056799</v>
      </c>
      <c r="T275" s="146">
        <v>3.60717478288641</v>
      </c>
      <c r="U275" s="146">
        <v>0</v>
      </c>
      <c r="V275" s="146">
        <v>0</v>
      </c>
      <c r="W275" s="184">
        <v>0</v>
      </c>
      <c r="X275" s="187">
        <v>29.227106589056799</v>
      </c>
      <c r="Y275" s="146">
        <v>3.60717478288641</v>
      </c>
      <c r="Z275" s="146">
        <v>0</v>
      </c>
      <c r="AA275" s="146">
        <v>0</v>
      </c>
      <c r="AB275" s="188">
        <v>0</v>
      </c>
    </row>
    <row r="276" spans="1:28" s="127" customFormat="1">
      <c r="A276" s="174" t="s">
        <v>550</v>
      </c>
      <c r="B276" s="127" t="s">
        <v>1198</v>
      </c>
      <c r="C276" s="127" t="s">
        <v>1622</v>
      </c>
      <c r="D276" s="127" t="s">
        <v>958</v>
      </c>
      <c r="E276" s="175" t="s">
        <v>1788</v>
      </c>
      <c r="F276" s="127" t="s">
        <v>549</v>
      </c>
      <c r="G276" s="182">
        <v>0.09</v>
      </c>
      <c r="H276" s="187">
        <v>74.510916793030603</v>
      </c>
      <c r="I276" s="146">
        <v>6.2086228912956498</v>
      </c>
      <c r="J276" s="146">
        <v>68.302293901734899</v>
      </c>
      <c r="K276" s="146">
        <v>53.110616674063301</v>
      </c>
      <c r="L276" s="184">
        <v>63.179621859104799</v>
      </c>
      <c r="M276" s="146">
        <v>0</v>
      </c>
      <c r="N276" s="187">
        <v>6.2086228912956498</v>
      </c>
      <c r="O276" s="146">
        <v>0</v>
      </c>
      <c r="P276" s="146">
        <v>0</v>
      </c>
      <c r="Q276" s="146">
        <v>0</v>
      </c>
      <c r="R276" s="184">
        <v>0</v>
      </c>
      <c r="S276" s="187">
        <v>68.302293901734899</v>
      </c>
      <c r="T276" s="146">
        <v>0</v>
      </c>
      <c r="U276" s="146">
        <v>0</v>
      </c>
      <c r="V276" s="146">
        <v>0</v>
      </c>
      <c r="W276" s="184">
        <v>0</v>
      </c>
      <c r="X276" s="187">
        <v>74.510916793030603</v>
      </c>
      <c r="Y276" s="146">
        <v>0</v>
      </c>
      <c r="Z276" s="146">
        <v>0</v>
      </c>
      <c r="AA276" s="146">
        <v>0</v>
      </c>
      <c r="AB276" s="188">
        <v>0</v>
      </c>
    </row>
    <row r="277" spans="1:28" s="127" customFormat="1">
      <c r="A277" s="174" t="s">
        <v>901</v>
      </c>
      <c r="B277" s="127" t="s">
        <v>1332</v>
      </c>
      <c r="C277" s="127" t="s">
        <v>1829</v>
      </c>
      <c r="D277" s="127" t="s">
        <v>911</v>
      </c>
      <c r="E277" s="175" t="s">
        <v>1788</v>
      </c>
      <c r="F277" s="127" t="s">
        <v>1818</v>
      </c>
      <c r="G277" s="182">
        <v>0.4</v>
      </c>
      <c r="H277" s="187">
        <v>3.9173120397131802</v>
      </c>
      <c r="I277" s="146">
        <v>6.4793736489871098E-3</v>
      </c>
      <c r="J277" s="146">
        <v>3.9108326660641901</v>
      </c>
      <c r="K277" s="146">
        <v>-18.394765997724399</v>
      </c>
      <c r="L277" s="184">
        <v>3.61752021610938</v>
      </c>
      <c r="M277" s="146">
        <v>0.5</v>
      </c>
      <c r="N277" s="187">
        <v>0</v>
      </c>
      <c r="O277" s="146">
        <v>6.4793736489871098E-3</v>
      </c>
      <c r="P277" s="146">
        <v>0</v>
      </c>
      <c r="Q277" s="146">
        <v>0</v>
      </c>
      <c r="R277" s="184">
        <v>0</v>
      </c>
      <c r="S277" s="187">
        <v>0</v>
      </c>
      <c r="T277" s="146">
        <v>3.9108326660641901</v>
      </c>
      <c r="U277" s="146">
        <v>0</v>
      </c>
      <c r="V277" s="146">
        <v>0</v>
      </c>
      <c r="W277" s="184">
        <v>0</v>
      </c>
      <c r="X277" s="187">
        <v>0</v>
      </c>
      <c r="Y277" s="146">
        <v>3.9173120397131802</v>
      </c>
      <c r="Z277" s="146">
        <v>0</v>
      </c>
      <c r="AA277" s="146">
        <v>0</v>
      </c>
      <c r="AB277" s="188">
        <v>0</v>
      </c>
    </row>
    <row r="278" spans="1:28" s="127" customFormat="1">
      <c r="A278" s="174" t="s">
        <v>554</v>
      </c>
      <c r="B278" s="127" t="s">
        <v>1200</v>
      </c>
      <c r="C278" s="127" t="s">
        <v>1624</v>
      </c>
      <c r="D278" s="127" t="s">
        <v>911</v>
      </c>
      <c r="E278" s="175" t="s">
        <v>1788</v>
      </c>
      <c r="F278" s="127" t="s">
        <v>553</v>
      </c>
      <c r="G278" s="182">
        <v>0.4</v>
      </c>
      <c r="H278" s="187">
        <v>2.6471587579177198</v>
      </c>
      <c r="I278" s="146">
        <v>0</v>
      </c>
      <c r="J278" s="146">
        <v>2.6471587579177198</v>
      </c>
      <c r="K278" s="146">
        <v>-26.482124179156202</v>
      </c>
      <c r="L278" s="184">
        <v>2.4486218510738902</v>
      </c>
      <c r="M278" s="146">
        <v>0.5</v>
      </c>
      <c r="N278" s="187">
        <v>0</v>
      </c>
      <c r="O278" s="146">
        <v>0</v>
      </c>
      <c r="P278" s="146">
        <v>0</v>
      </c>
      <c r="Q278" s="146">
        <v>0</v>
      </c>
      <c r="R278" s="184">
        <v>0</v>
      </c>
      <c r="S278" s="187">
        <v>0</v>
      </c>
      <c r="T278" s="146">
        <v>2.6471587579177198</v>
      </c>
      <c r="U278" s="146">
        <v>0</v>
      </c>
      <c r="V278" s="146">
        <v>0</v>
      </c>
      <c r="W278" s="184">
        <v>0</v>
      </c>
      <c r="X278" s="187">
        <v>0</v>
      </c>
      <c r="Y278" s="146">
        <v>2.6471587579177198</v>
      </c>
      <c r="Z278" s="146">
        <v>0</v>
      </c>
      <c r="AA278" s="146">
        <v>0</v>
      </c>
      <c r="AB278" s="188">
        <v>0</v>
      </c>
    </row>
    <row r="279" spans="1:28" s="127" customFormat="1">
      <c r="A279" s="174" t="s">
        <v>556</v>
      </c>
      <c r="B279" s="127" t="s">
        <v>1201</v>
      </c>
      <c r="C279" s="127" t="s">
        <v>1625</v>
      </c>
      <c r="D279" s="127" t="s">
        <v>911</v>
      </c>
      <c r="E279" s="175" t="s">
        <v>1788</v>
      </c>
      <c r="F279" s="127" t="s">
        <v>555</v>
      </c>
      <c r="G279" s="182">
        <v>0.4</v>
      </c>
      <c r="H279" s="187">
        <v>2.5238036013798899</v>
      </c>
      <c r="I279" s="146">
        <v>0</v>
      </c>
      <c r="J279" s="146">
        <v>2.5238036013798899</v>
      </c>
      <c r="K279" s="146">
        <v>-6.6311946372680604</v>
      </c>
      <c r="L279" s="184">
        <v>2.3345183312764002</v>
      </c>
      <c r="M279" s="146">
        <v>0.5</v>
      </c>
      <c r="N279" s="187">
        <v>0</v>
      </c>
      <c r="O279" s="146">
        <v>0</v>
      </c>
      <c r="P279" s="146">
        <v>0</v>
      </c>
      <c r="Q279" s="146">
        <v>0</v>
      </c>
      <c r="R279" s="184">
        <v>0</v>
      </c>
      <c r="S279" s="187">
        <v>0</v>
      </c>
      <c r="T279" s="146">
        <v>2.5238036013798899</v>
      </c>
      <c r="U279" s="146">
        <v>0</v>
      </c>
      <c r="V279" s="146">
        <v>0</v>
      </c>
      <c r="W279" s="184">
        <v>0</v>
      </c>
      <c r="X279" s="187">
        <v>0</v>
      </c>
      <c r="Y279" s="146">
        <v>2.5238036013798899</v>
      </c>
      <c r="Z279" s="146">
        <v>0</v>
      </c>
      <c r="AA279" s="146">
        <v>0</v>
      </c>
      <c r="AB279" s="188">
        <v>0</v>
      </c>
    </row>
    <row r="280" spans="1:28" s="127" customFormat="1">
      <c r="A280" s="174" t="s">
        <v>558</v>
      </c>
      <c r="B280" s="127" t="s">
        <v>1202</v>
      </c>
      <c r="C280" s="127" t="s">
        <v>1626</v>
      </c>
      <c r="D280" s="127" t="s">
        <v>931</v>
      </c>
      <c r="E280" s="175" t="s">
        <v>1303</v>
      </c>
      <c r="F280" s="127" t="s">
        <v>557</v>
      </c>
      <c r="G280" s="182">
        <v>0.94</v>
      </c>
      <c r="H280" s="187">
        <v>41.667214550396203</v>
      </c>
      <c r="I280" s="146">
        <v>0</v>
      </c>
      <c r="J280" s="146">
        <v>41.667214550396203</v>
      </c>
      <c r="K280" s="146">
        <v>-82.757215102994294</v>
      </c>
      <c r="L280" s="184">
        <v>40.417198113884297</v>
      </c>
      <c r="M280" s="146">
        <v>0</v>
      </c>
      <c r="N280" s="187">
        <v>0</v>
      </c>
      <c r="O280" s="146">
        <v>0</v>
      </c>
      <c r="P280" s="146">
        <v>0</v>
      </c>
      <c r="Q280" s="146">
        <v>0</v>
      </c>
      <c r="R280" s="184">
        <v>0</v>
      </c>
      <c r="S280" s="187">
        <v>37.375804595472502</v>
      </c>
      <c r="T280" s="146">
        <v>4.2914099549237399</v>
      </c>
      <c r="U280" s="146">
        <v>0</v>
      </c>
      <c r="V280" s="146">
        <v>0</v>
      </c>
      <c r="W280" s="184">
        <v>0</v>
      </c>
      <c r="X280" s="187">
        <v>37.375804595472502</v>
      </c>
      <c r="Y280" s="146">
        <v>4.2914099549237399</v>
      </c>
      <c r="Z280" s="146">
        <v>0</v>
      </c>
      <c r="AA280" s="146">
        <v>0</v>
      </c>
      <c r="AB280" s="188">
        <v>0</v>
      </c>
    </row>
    <row r="281" spans="1:28" s="127" customFormat="1">
      <c r="A281" s="174" t="s">
        <v>560</v>
      </c>
      <c r="B281" s="127" t="s">
        <v>1203</v>
      </c>
      <c r="C281" s="127" t="s">
        <v>1627</v>
      </c>
      <c r="D281" s="127" t="s">
        <v>911</v>
      </c>
      <c r="E281" s="175" t="s">
        <v>1788</v>
      </c>
      <c r="F281" s="127" t="s">
        <v>559</v>
      </c>
      <c r="G281" s="182">
        <v>0.4</v>
      </c>
      <c r="H281" s="187">
        <v>1.92835588776578</v>
      </c>
      <c r="I281" s="146">
        <v>0</v>
      </c>
      <c r="J281" s="146">
        <v>1.92835588776578</v>
      </c>
      <c r="K281" s="146">
        <v>-11.463704153216201</v>
      </c>
      <c r="L281" s="184">
        <v>1.7837291961833399</v>
      </c>
      <c r="M281" s="146">
        <v>0.5</v>
      </c>
      <c r="N281" s="187">
        <v>0</v>
      </c>
      <c r="O281" s="146">
        <v>0</v>
      </c>
      <c r="P281" s="146">
        <v>0</v>
      </c>
      <c r="Q281" s="146">
        <v>0</v>
      </c>
      <c r="R281" s="184">
        <v>0</v>
      </c>
      <c r="S281" s="187">
        <v>0</v>
      </c>
      <c r="T281" s="146">
        <v>1.92835588776578</v>
      </c>
      <c r="U281" s="146">
        <v>0</v>
      </c>
      <c r="V281" s="146">
        <v>0</v>
      </c>
      <c r="W281" s="184">
        <v>0</v>
      </c>
      <c r="X281" s="187">
        <v>0</v>
      </c>
      <c r="Y281" s="146">
        <v>1.92835588776578</v>
      </c>
      <c r="Z281" s="146">
        <v>0</v>
      </c>
      <c r="AA281" s="146">
        <v>0</v>
      </c>
      <c r="AB281" s="188">
        <v>0</v>
      </c>
    </row>
    <row r="282" spans="1:28" s="127" customFormat="1">
      <c r="A282" s="174" t="s">
        <v>562</v>
      </c>
      <c r="B282" s="127" t="s">
        <v>1204</v>
      </c>
      <c r="C282" s="127" t="s">
        <v>1628</v>
      </c>
      <c r="D282" s="127" t="s">
        <v>911</v>
      </c>
      <c r="E282" s="175" t="s">
        <v>1788</v>
      </c>
      <c r="F282" s="127" t="s">
        <v>561</v>
      </c>
      <c r="G282" s="182">
        <v>0.4</v>
      </c>
      <c r="H282" s="187">
        <v>3.6223843950858301</v>
      </c>
      <c r="I282" s="146">
        <v>0.27664648797621899</v>
      </c>
      <c r="J282" s="146">
        <v>3.3457379071096098</v>
      </c>
      <c r="K282" s="146">
        <v>-5.8929215436461</v>
      </c>
      <c r="L282" s="184">
        <v>3.0948075640763899</v>
      </c>
      <c r="M282" s="146">
        <v>0.5</v>
      </c>
      <c r="N282" s="187">
        <v>0</v>
      </c>
      <c r="O282" s="146">
        <v>0.27664648797621899</v>
      </c>
      <c r="P282" s="146">
        <v>0</v>
      </c>
      <c r="Q282" s="146">
        <v>0</v>
      </c>
      <c r="R282" s="184">
        <v>0</v>
      </c>
      <c r="S282" s="187">
        <v>0</v>
      </c>
      <c r="T282" s="146">
        <v>3.3457379071096098</v>
      </c>
      <c r="U282" s="146">
        <v>0</v>
      </c>
      <c r="V282" s="146">
        <v>0</v>
      </c>
      <c r="W282" s="184">
        <v>0</v>
      </c>
      <c r="X282" s="187">
        <v>0</v>
      </c>
      <c r="Y282" s="146">
        <v>3.6223843950858301</v>
      </c>
      <c r="Z282" s="146">
        <v>0</v>
      </c>
      <c r="AA282" s="146">
        <v>0</v>
      </c>
      <c r="AB282" s="188">
        <v>0</v>
      </c>
    </row>
    <row r="283" spans="1:28" s="127" customFormat="1">
      <c r="A283" s="174" t="s">
        <v>564</v>
      </c>
      <c r="B283" s="127" t="s">
        <v>1205</v>
      </c>
      <c r="C283" s="127" t="s">
        <v>1629</v>
      </c>
      <c r="D283" s="127" t="s">
        <v>911</v>
      </c>
      <c r="E283" s="175" t="s">
        <v>1788</v>
      </c>
      <c r="F283" s="127" t="s">
        <v>563</v>
      </c>
      <c r="G283" s="182">
        <v>0.4</v>
      </c>
      <c r="H283" s="187">
        <v>3.6692577577554801</v>
      </c>
      <c r="I283" s="146">
        <v>0</v>
      </c>
      <c r="J283" s="146">
        <v>3.6692577577554801</v>
      </c>
      <c r="K283" s="146">
        <v>-13.224713113198</v>
      </c>
      <c r="L283" s="184">
        <v>3.3940634259238198</v>
      </c>
      <c r="M283" s="146">
        <v>0.5</v>
      </c>
      <c r="N283" s="187">
        <v>0</v>
      </c>
      <c r="O283" s="146">
        <v>0</v>
      </c>
      <c r="P283" s="146">
        <v>0</v>
      </c>
      <c r="Q283" s="146">
        <v>0</v>
      </c>
      <c r="R283" s="184">
        <v>0</v>
      </c>
      <c r="S283" s="187">
        <v>0</v>
      </c>
      <c r="T283" s="146">
        <v>3.6692577577554801</v>
      </c>
      <c r="U283" s="146">
        <v>0</v>
      </c>
      <c r="V283" s="146">
        <v>0</v>
      </c>
      <c r="W283" s="184">
        <v>0</v>
      </c>
      <c r="X283" s="187">
        <v>0</v>
      </c>
      <c r="Y283" s="146">
        <v>3.6692577577554801</v>
      </c>
      <c r="Z283" s="146">
        <v>0</v>
      </c>
      <c r="AA283" s="146">
        <v>0</v>
      </c>
      <c r="AB283" s="188">
        <v>0</v>
      </c>
    </row>
    <row r="284" spans="1:28" s="127" customFormat="1">
      <c r="A284" s="174" t="s">
        <v>566</v>
      </c>
      <c r="B284" s="127" t="s">
        <v>1206</v>
      </c>
      <c r="C284" s="127" t="s">
        <v>1630</v>
      </c>
      <c r="D284" s="127" t="s">
        <v>911</v>
      </c>
      <c r="E284" s="175" t="s">
        <v>1788</v>
      </c>
      <c r="F284" s="127" t="s">
        <v>565</v>
      </c>
      <c r="G284" s="182">
        <v>0.4</v>
      </c>
      <c r="H284" s="187">
        <v>2.2491448167227199</v>
      </c>
      <c r="I284" s="146">
        <v>0</v>
      </c>
      <c r="J284" s="146">
        <v>2.2491448167227199</v>
      </c>
      <c r="K284" s="146">
        <v>-15.358623967989899</v>
      </c>
      <c r="L284" s="184">
        <v>2.08045895546852</v>
      </c>
      <c r="M284" s="146">
        <v>0.5</v>
      </c>
      <c r="N284" s="187">
        <v>0</v>
      </c>
      <c r="O284" s="146">
        <v>0</v>
      </c>
      <c r="P284" s="146">
        <v>0</v>
      </c>
      <c r="Q284" s="146">
        <v>0</v>
      </c>
      <c r="R284" s="184">
        <v>0</v>
      </c>
      <c r="S284" s="187">
        <v>0</v>
      </c>
      <c r="T284" s="146">
        <v>2.2491448167227199</v>
      </c>
      <c r="U284" s="146">
        <v>0</v>
      </c>
      <c r="V284" s="146">
        <v>0</v>
      </c>
      <c r="W284" s="184">
        <v>0</v>
      </c>
      <c r="X284" s="187">
        <v>0</v>
      </c>
      <c r="Y284" s="146">
        <v>2.2491448167227199</v>
      </c>
      <c r="Z284" s="146">
        <v>0</v>
      </c>
      <c r="AA284" s="146">
        <v>0</v>
      </c>
      <c r="AB284" s="188">
        <v>0</v>
      </c>
    </row>
    <row r="285" spans="1:28" s="127" customFormat="1">
      <c r="A285" s="174" t="s">
        <v>568</v>
      </c>
      <c r="B285" s="127" t="s">
        <v>1207</v>
      </c>
      <c r="C285" s="127" t="s">
        <v>1631</v>
      </c>
      <c r="D285" s="127" t="s">
        <v>911</v>
      </c>
      <c r="E285" s="175" t="s">
        <v>1788</v>
      </c>
      <c r="F285" s="127" t="s">
        <v>567</v>
      </c>
      <c r="G285" s="182">
        <v>0.4</v>
      </c>
      <c r="H285" s="187">
        <v>3.1214431729130001</v>
      </c>
      <c r="I285" s="146">
        <v>0</v>
      </c>
      <c r="J285" s="146">
        <v>3.1214431729130001</v>
      </c>
      <c r="K285" s="146">
        <v>-8.1536552883170899</v>
      </c>
      <c r="L285" s="184">
        <v>2.8873349349445201</v>
      </c>
      <c r="M285" s="146">
        <v>0.5</v>
      </c>
      <c r="N285" s="187">
        <v>0</v>
      </c>
      <c r="O285" s="146">
        <v>0</v>
      </c>
      <c r="P285" s="146">
        <v>0</v>
      </c>
      <c r="Q285" s="146">
        <v>0</v>
      </c>
      <c r="R285" s="184">
        <v>0</v>
      </c>
      <c r="S285" s="187">
        <v>0</v>
      </c>
      <c r="T285" s="146">
        <v>3.1214431729130001</v>
      </c>
      <c r="U285" s="146">
        <v>0</v>
      </c>
      <c r="V285" s="146">
        <v>0</v>
      </c>
      <c r="W285" s="184">
        <v>0</v>
      </c>
      <c r="X285" s="187">
        <v>0</v>
      </c>
      <c r="Y285" s="146">
        <v>3.1214431729130001</v>
      </c>
      <c r="Z285" s="146">
        <v>0</v>
      </c>
      <c r="AA285" s="146">
        <v>0</v>
      </c>
      <c r="AB285" s="188">
        <v>0</v>
      </c>
    </row>
    <row r="286" spans="1:28" s="127" customFormat="1">
      <c r="A286" s="174" t="s">
        <v>572</v>
      </c>
      <c r="B286" s="127" t="s">
        <v>1209</v>
      </c>
      <c r="C286" s="127" t="s">
        <v>1633</v>
      </c>
      <c r="D286" s="127" t="s">
        <v>911</v>
      </c>
      <c r="E286" s="175" t="s">
        <v>1788</v>
      </c>
      <c r="F286" s="127" t="s">
        <v>571</v>
      </c>
      <c r="G286" s="182">
        <v>0.4</v>
      </c>
      <c r="H286" s="187">
        <v>2.6048916940713598</v>
      </c>
      <c r="I286" s="146">
        <v>0</v>
      </c>
      <c r="J286" s="146">
        <v>2.6048916940713598</v>
      </c>
      <c r="K286" s="146">
        <v>-16.3901903428374</v>
      </c>
      <c r="L286" s="184">
        <v>2.4095248170160102</v>
      </c>
      <c r="M286" s="146">
        <v>0.5</v>
      </c>
      <c r="N286" s="187">
        <v>0</v>
      </c>
      <c r="O286" s="146">
        <v>0</v>
      </c>
      <c r="P286" s="146">
        <v>0</v>
      </c>
      <c r="Q286" s="146">
        <v>0</v>
      </c>
      <c r="R286" s="184">
        <v>0</v>
      </c>
      <c r="S286" s="187">
        <v>0</v>
      </c>
      <c r="T286" s="146">
        <v>2.6048916940713598</v>
      </c>
      <c r="U286" s="146">
        <v>0</v>
      </c>
      <c r="V286" s="146">
        <v>0</v>
      </c>
      <c r="W286" s="184">
        <v>0</v>
      </c>
      <c r="X286" s="187">
        <v>0</v>
      </c>
      <c r="Y286" s="146">
        <v>2.6048916940713598</v>
      </c>
      <c r="Z286" s="146">
        <v>0</v>
      </c>
      <c r="AA286" s="146">
        <v>0</v>
      </c>
      <c r="AB286" s="188">
        <v>0</v>
      </c>
    </row>
    <row r="287" spans="1:28" s="127" customFormat="1">
      <c r="A287" s="174" t="s">
        <v>574</v>
      </c>
      <c r="B287" s="127" t="s">
        <v>1210</v>
      </c>
      <c r="C287" s="127" t="s">
        <v>1634</v>
      </c>
      <c r="D287" s="127" t="s">
        <v>911</v>
      </c>
      <c r="E287" s="175" t="s">
        <v>1788</v>
      </c>
      <c r="F287" s="127" t="s">
        <v>573</v>
      </c>
      <c r="G287" s="182">
        <v>0.4</v>
      </c>
      <c r="H287" s="187">
        <v>2.346448144559</v>
      </c>
      <c r="I287" s="146">
        <v>0</v>
      </c>
      <c r="J287" s="146">
        <v>2.346448144559</v>
      </c>
      <c r="K287" s="146">
        <v>-10.327202972061899</v>
      </c>
      <c r="L287" s="184">
        <v>2.17046453371707</v>
      </c>
      <c r="M287" s="146">
        <v>0.5</v>
      </c>
      <c r="N287" s="187">
        <v>0</v>
      </c>
      <c r="O287" s="146">
        <v>0</v>
      </c>
      <c r="P287" s="146">
        <v>0</v>
      </c>
      <c r="Q287" s="146">
        <v>0</v>
      </c>
      <c r="R287" s="184">
        <v>0</v>
      </c>
      <c r="S287" s="187">
        <v>0</v>
      </c>
      <c r="T287" s="146">
        <v>2.346448144559</v>
      </c>
      <c r="U287" s="146">
        <v>0</v>
      </c>
      <c r="V287" s="146">
        <v>0</v>
      </c>
      <c r="W287" s="184">
        <v>0</v>
      </c>
      <c r="X287" s="187">
        <v>0</v>
      </c>
      <c r="Y287" s="146">
        <v>2.346448144559</v>
      </c>
      <c r="Z287" s="146">
        <v>0</v>
      </c>
      <c r="AA287" s="146">
        <v>0</v>
      </c>
      <c r="AB287" s="188">
        <v>0</v>
      </c>
    </row>
    <row r="288" spans="1:28" s="127" customFormat="1">
      <c r="A288" s="174" t="s">
        <v>576</v>
      </c>
      <c r="B288" s="127" t="s">
        <v>1211</v>
      </c>
      <c r="C288" s="127" t="s">
        <v>1635</v>
      </c>
      <c r="D288" s="127" t="s">
        <v>911</v>
      </c>
      <c r="E288" s="175" t="s">
        <v>1788</v>
      </c>
      <c r="F288" s="127" t="s">
        <v>575</v>
      </c>
      <c r="G288" s="182">
        <v>0.4</v>
      </c>
      <c r="H288" s="187">
        <v>3.6672258315887101</v>
      </c>
      <c r="I288" s="146">
        <v>0</v>
      </c>
      <c r="J288" s="146">
        <v>3.6672258315887101</v>
      </c>
      <c r="K288" s="146">
        <v>-13.863942348756099</v>
      </c>
      <c r="L288" s="184">
        <v>3.3921838942195599</v>
      </c>
      <c r="M288" s="146">
        <v>0.5</v>
      </c>
      <c r="N288" s="187">
        <v>0</v>
      </c>
      <c r="O288" s="146">
        <v>0</v>
      </c>
      <c r="P288" s="146">
        <v>0</v>
      </c>
      <c r="Q288" s="146">
        <v>0</v>
      </c>
      <c r="R288" s="184">
        <v>0</v>
      </c>
      <c r="S288" s="187">
        <v>0</v>
      </c>
      <c r="T288" s="146">
        <v>3.6672258315887101</v>
      </c>
      <c r="U288" s="146">
        <v>0</v>
      </c>
      <c r="V288" s="146">
        <v>0</v>
      </c>
      <c r="W288" s="184">
        <v>0</v>
      </c>
      <c r="X288" s="187">
        <v>0</v>
      </c>
      <c r="Y288" s="146">
        <v>3.6672258315887101</v>
      </c>
      <c r="Z288" s="146">
        <v>0</v>
      </c>
      <c r="AA288" s="146">
        <v>0</v>
      </c>
      <c r="AB288" s="188">
        <v>0</v>
      </c>
    </row>
    <row r="289" spans="1:28" s="127" customFormat="1">
      <c r="A289" s="174" t="s">
        <v>578</v>
      </c>
      <c r="B289" s="127" t="s">
        <v>1212</v>
      </c>
      <c r="C289" s="127" t="s">
        <v>1636</v>
      </c>
      <c r="D289" s="127" t="s">
        <v>911</v>
      </c>
      <c r="E289" s="175" t="s">
        <v>1788</v>
      </c>
      <c r="F289" s="127" t="s">
        <v>577</v>
      </c>
      <c r="G289" s="182">
        <v>0.4</v>
      </c>
      <c r="H289" s="187">
        <v>2.44293439901955</v>
      </c>
      <c r="I289" s="146">
        <v>9.5094097974744801E-2</v>
      </c>
      <c r="J289" s="146">
        <v>2.3478403010448101</v>
      </c>
      <c r="K289" s="146">
        <v>-5.8967881007916798</v>
      </c>
      <c r="L289" s="184">
        <v>2.17175227846645</v>
      </c>
      <c r="M289" s="146">
        <v>0.5</v>
      </c>
      <c r="N289" s="187">
        <v>0</v>
      </c>
      <c r="O289" s="146">
        <v>9.5094097974744801E-2</v>
      </c>
      <c r="P289" s="146">
        <v>0</v>
      </c>
      <c r="Q289" s="146">
        <v>0</v>
      </c>
      <c r="R289" s="184">
        <v>0</v>
      </c>
      <c r="S289" s="187">
        <v>0</v>
      </c>
      <c r="T289" s="146">
        <v>2.3478403010448101</v>
      </c>
      <c r="U289" s="146">
        <v>0</v>
      </c>
      <c r="V289" s="146">
        <v>0</v>
      </c>
      <c r="W289" s="184">
        <v>0</v>
      </c>
      <c r="X289" s="187">
        <v>0</v>
      </c>
      <c r="Y289" s="146">
        <v>2.44293439901955</v>
      </c>
      <c r="Z289" s="146">
        <v>0</v>
      </c>
      <c r="AA289" s="146">
        <v>0</v>
      </c>
      <c r="AB289" s="188">
        <v>0</v>
      </c>
    </row>
    <row r="290" spans="1:28" s="127" customFormat="1">
      <c r="A290" s="174" t="s">
        <v>580</v>
      </c>
      <c r="B290" s="127" t="s">
        <v>1213</v>
      </c>
      <c r="C290" s="127" t="s">
        <v>1637</v>
      </c>
      <c r="D290" s="127" t="s">
        <v>925</v>
      </c>
      <c r="E290" s="175" t="s">
        <v>1788</v>
      </c>
      <c r="F290" s="127" t="s">
        <v>579</v>
      </c>
      <c r="G290" s="182">
        <v>0.49</v>
      </c>
      <c r="H290" s="187">
        <v>64.448317956595503</v>
      </c>
      <c r="I290" s="146">
        <v>14.987700505150499</v>
      </c>
      <c r="J290" s="146">
        <v>49.460617451444897</v>
      </c>
      <c r="K290" s="146">
        <v>34.937039821563197</v>
      </c>
      <c r="L290" s="184">
        <v>45.751071142586603</v>
      </c>
      <c r="M290" s="146">
        <v>0</v>
      </c>
      <c r="N290" s="187">
        <v>14.308714554791599</v>
      </c>
      <c r="O290" s="146">
        <v>0.67898595035894704</v>
      </c>
      <c r="P290" s="146">
        <v>0</v>
      </c>
      <c r="Q290" s="146">
        <v>0</v>
      </c>
      <c r="R290" s="184">
        <v>0</v>
      </c>
      <c r="S290" s="187">
        <v>43.065705914984903</v>
      </c>
      <c r="T290" s="146">
        <v>6.3949115364600599</v>
      </c>
      <c r="U290" s="146">
        <v>0</v>
      </c>
      <c r="V290" s="146">
        <v>0</v>
      </c>
      <c r="W290" s="184">
        <v>0</v>
      </c>
      <c r="X290" s="187">
        <v>57.374420469776503</v>
      </c>
      <c r="Y290" s="146">
        <v>7.0738974868189999</v>
      </c>
      <c r="Z290" s="146">
        <v>0</v>
      </c>
      <c r="AA290" s="146">
        <v>0</v>
      </c>
      <c r="AB290" s="188">
        <v>0</v>
      </c>
    </row>
    <row r="291" spans="1:28" s="127" customFormat="1">
      <c r="A291" s="174" t="s">
        <v>582</v>
      </c>
      <c r="B291" s="127" t="s">
        <v>1214</v>
      </c>
      <c r="C291" s="127" t="s">
        <v>1638</v>
      </c>
      <c r="D291" s="127" t="s">
        <v>1051</v>
      </c>
      <c r="E291" s="175" t="s">
        <v>1788</v>
      </c>
      <c r="F291" s="127" t="s">
        <v>581</v>
      </c>
      <c r="G291" s="182">
        <v>0.01</v>
      </c>
      <c r="H291" s="187">
        <v>24.132151913884201</v>
      </c>
      <c r="I291" s="146">
        <v>8.4577231379312305</v>
      </c>
      <c r="J291" s="146">
        <v>15.674428775952901</v>
      </c>
      <c r="K291" s="146">
        <v>11.5509023065491</v>
      </c>
      <c r="L291" s="184">
        <v>14.498846617756501</v>
      </c>
      <c r="M291" s="146">
        <v>0</v>
      </c>
      <c r="N291" s="187">
        <v>0</v>
      </c>
      <c r="O291" s="146">
        <v>0</v>
      </c>
      <c r="P291" s="146">
        <v>8.4577231379312305</v>
      </c>
      <c r="Q291" s="146">
        <v>0</v>
      </c>
      <c r="R291" s="184">
        <v>0</v>
      </c>
      <c r="S291" s="187">
        <v>0</v>
      </c>
      <c r="T291" s="146">
        <v>0</v>
      </c>
      <c r="U291" s="146">
        <v>15.674428775952901</v>
      </c>
      <c r="V291" s="146">
        <v>0</v>
      </c>
      <c r="W291" s="184">
        <v>0</v>
      </c>
      <c r="X291" s="187">
        <v>0</v>
      </c>
      <c r="Y291" s="146">
        <v>0</v>
      </c>
      <c r="Z291" s="146">
        <v>24.132151913884201</v>
      </c>
      <c r="AA291" s="146">
        <v>0</v>
      </c>
      <c r="AB291" s="188">
        <v>0</v>
      </c>
    </row>
    <row r="292" spans="1:28" s="127" customFormat="1">
      <c r="A292" s="174" t="s">
        <v>584</v>
      </c>
      <c r="B292" s="127" t="s">
        <v>1215</v>
      </c>
      <c r="C292" s="127" t="s">
        <v>1639</v>
      </c>
      <c r="D292" s="127" t="s">
        <v>931</v>
      </c>
      <c r="E292" s="175" t="s">
        <v>1788</v>
      </c>
      <c r="F292" s="127" t="s">
        <v>583</v>
      </c>
      <c r="G292" s="182">
        <v>0.49</v>
      </c>
      <c r="H292" s="187">
        <v>66.379095466805396</v>
      </c>
      <c r="I292" s="146">
        <v>11.0244945819632</v>
      </c>
      <c r="J292" s="146">
        <v>55.354600884842199</v>
      </c>
      <c r="K292" s="146">
        <v>4.6284517230276299</v>
      </c>
      <c r="L292" s="184">
        <v>51.203005818478999</v>
      </c>
      <c r="M292" s="146">
        <v>0</v>
      </c>
      <c r="N292" s="187">
        <v>10.90823024516</v>
      </c>
      <c r="O292" s="146">
        <v>0.116264336803218</v>
      </c>
      <c r="P292" s="146">
        <v>0</v>
      </c>
      <c r="Q292" s="146">
        <v>0</v>
      </c>
      <c r="R292" s="184">
        <v>0</v>
      </c>
      <c r="S292" s="187">
        <v>45.388393313709798</v>
      </c>
      <c r="T292" s="146">
        <v>9.9662075711323901</v>
      </c>
      <c r="U292" s="146">
        <v>0</v>
      </c>
      <c r="V292" s="146">
        <v>0</v>
      </c>
      <c r="W292" s="184">
        <v>0</v>
      </c>
      <c r="X292" s="187">
        <v>56.296623558869697</v>
      </c>
      <c r="Y292" s="146">
        <v>10.0824719079356</v>
      </c>
      <c r="Z292" s="146">
        <v>0</v>
      </c>
      <c r="AA292" s="146">
        <v>0</v>
      </c>
      <c r="AB292" s="188">
        <v>0</v>
      </c>
    </row>
    <row r="293" spans="1:28" s="127" customFormat="1">
      <c r="A293" s="174" t="s">
        <v>586</v>
      </c>
      <c r="B293" s="127" t="s">
        <v>1216</v>
      </c>
      <c r="C293" s="127" t="s">
        <v>1640</v>
      </c>
      <c r="D293" s="127" t="s">
        <v>931</v>
      </c>
      <c r="E293" s="175" t="s">
        <v>1788</v>
      </c>
      <c r="F293" s="127" t="s">
        <v>585</v>
      </c>
      <c r="G293" s="182">
        <v>0.49</v>
      </c>
      <c r="H293" s="187">
        <v>41.349629039638003</v>
      </c>
      <c r="I293" s="146">
        <v>6.05509725721185</v>
      </c>
      <c r="J293" s="146">
        <v>35.294531782426198</v>
      </c>
      <c r="K293" s="146">
        <v>12.5383437076734</v>
      </c>
      <c r="L293" s="184">
        <v>32.647441898744198</v>
      </c>
      <c r="M293" s="146">
        <v>0</v>
      </c>
      <c r="N293" s="187">
        <v>6.3781398449975297</v>
      </c>
      <c r="O293" s="146">
        <v>-0.32304258778567602</v>
      </c>
      <c r="P293" s="146">
        <v>0</v>
      </c>
      <c r="Q293" s="146">
        <v>0</v>
      </c>
      <c r="R293" s="184">
        <v>0</v>
      </c>
      <c r="S293" s="187">
        <v>29.707859925826799</v>
      </c>
      <c r="T293" s="146">
        <v>5.5866718565993896</v>
      </c>
      <c r="U293" s="146">
        <v>0</v>
      </c>
      <c r="V293" s="146">
        <v>0</v>
      </c>
      <c r="W293" s="184">
        <v>0</v>
      </c>
      <c r="X293" s="187">
        <v>36.085999770824301</v>
      </c>
      <c r="Y293" s="146">
        <v>5.2636292688137098</v>
      </c>
      <c r="Z293" s="146">
        <v>0</v>
      </c>
      <c r="AA293" s="146">
        <v>0</v>
      </c>
      <c r="AB293" s="188">
        <v>0</v>
      </c>
    </row>
    <row r="294" spans="1:28" s="127" customFormat="1">
      <c r="A294" s="174" t="s">
        <v>588</v>
      </c>
      <c r="B294" s="127" t="s">
        <v>1217</v>
      </c>
      <c r="C294" s="127" t="s">
        <v>1641</v>
      </c>
      <c r="D294" s="127" t="s">
        <v>967</v>
      </c>
      <c r="E294" s="175" t="s">
        <v>1788</v>
      </c>
      <c r="F294" s="127" t="s">
        <v>587</v>
      </c>
      <c r="G294" s="182">
        <v>0.3</v>
      </c>
      <c r="H294" s="187">
        <v>152.518585767671</v>
      </c>
      <c r="I294" s="146">
        <v>36.649478571387299</v>
      </c>
      <c r="J294" s="146">
        <v>115.86910719628401</v>
      </c>
      <c r="K294" s="146">
        <v>35.853705295282197</v>
      </c>
      <c r="L294" s="184">
        <v>107.178924156562</v>
      </c>
      <c r="M294" s="146">
        <v>0</v>
      </c>
      <c r="N294" s="187">
        <v>31.542473476838602</v>
      </c>
      <c r="O294" s="146">
        <v>5.1070050945487004</v>
      </c>
      <c r="P294" s="146">
        <v>0</v>
      </c>
      <c r="Q294" s="146">
        <v>0</v>
      </c>
      <c r="R294" s="184">
        <v>0</v>
      </c>
      <c r="S294" s="187">
        <v>86.195817391855499</v>
      </c>
      <c r="T294" s="146">
        <v>29.673289804428101</v>
      </c>
      <c r="U294" s="146">
        <v>0</v>
      </c>
      <c r="V294" s="146">
        <v>0</v>
      </c>
      <c r="W294" s="184">
        <v>0</v>
      </c>
      <c r="X294" s="187">
        <v>117.73829086869399</v>
      </c>
      <c r="Y294" s="146">
        <v>34.780294898976798</v>
      </c>
      <c r="Z294" s="146">
        <v>0</v>
      </c>
      <c r="AA294" s="146">
        <v>0</v>
      </c>
      <c r="AB294" s="188">
        <v>0</v>
      </c>
    </row>
    <row r="295" spans="1:28" s="127" customFormat="1">
      <c r="A295" s="174" t="s">
        <v>590</v>
      </c>
      <c r="B295" s="127" t="s">
        <v>1218</v>
      </c>
      <c r="C295" s="127" t="s">
        <v>1642</v>
      </c>
      <c r="D295" s="127" t="s">
        <v>911</v>
      </c>
      <c r="E295" s="175" t="s">
        <v>1788</v>
      </c>
      <c r="F295" s="127" t="s">
        <v>589</v>
      </c>
      <c r="G295" s="182">
        <v>0.4</v>
      </c>
      <c r="H295" s="187">
        <v>1.9288694614833699</v>
      </c>
      <c r="I295" s="146">
        <v>0</v>
      </c>
      <c r="J295" s="146">
        <v>1.9288694614833699</v>
      </c>
      <c r="K295" s="146">
        <v>-16.046832066325901</v>
      </c>
      <c r="L295" s="184">
        <v>1.78420425187212</v>
      </c>
      <c r="M295" s="146">
        <v>0.5</v>
      </c>
      <c r="N295" s="187">
        <v>0</v>
      </c>
      <c r="O295" s="146">
        <v>0</v>
      </c>
      <c r="P295" s="146">
        <v>0</v>
      </c>
      <c r="Q295" s="146">
        <v>0</v>
      </c>
      <c r="R295" s="184">
        <v>0</v>
      </c>
      <c r="S295" s="187">
        <v>0</v>
      </c>
      <c r="T295" s="146">
        <v>1.9288694614833699</v>
      </c>
      <c r="U295" s="146">
        <v>0</v>
      </c>
      <c r="V295" s="146">
        <v>0</v>
      </c>
      <c r="W295" s="184">
        <v>0</v>
      </c>
      <c r="X295" s="187">
        <v>0</v>
      </c>
      <c r="Y295" s="146">
        <v>1.9288694614833699</v>
      </c>
      <c r="Z295" s="146">
        <v>0</v>
      </c>
      <c r="AA295" s="146">
        <v>0</v>
      </c>
      <c r="AB295" s="188">
        <v>0</v>
      </c>
    </row>
    <row r="296" spans="1:28" s="127" customFormat="1">
      <c r="A296" s="174" t="s">
        <v>592</v>
      </c>
      <c r="B296" s="127" t="s">
        <v>1219</v>
      </c>
      <c r="C296" s="127" t="s">
        <v>1643</v>
      </c>
      <c r="D296" s="127" t="s">
        <v>911</v>
      </c>
      <c r="E296" s="175" t="s">
        <v>1788</v>
      </c>
      <c r="F296" s="127" t="s">
        <v>591</v>
      </c>
      <c r="G296" s="182">
        <v>0.4</v>
      </c>
      <c r="H296" s="187">
        <v>2.52505741674572</v>
      </c>
      <c r="I296" s="146">
        <v>0</v>
      </c>
      <c r="J296" s="146">
        <v>2.52505741674572</v>
      </c>
      <c r="K296" s="146">
        <v>-23.342479428731799</v>
      </c>
      <c r="L296" s="184">
        <v>2.3356781104897899</v>
      </c>
      <c r="M296" s="146">
        <v>0.5</v>
      </c>
      <c r="N296" s="187">
        <v>0</v>
      </c>
      <c r="O296" s="146">
        <v>0</v>
      </c>
      <c r="P296" s="146">
        <v>0</v>
      </c>
      <c r="Q296" s="146">
        <v>0</v>
      </c>
      <c r="R296" s="184">
        <v>0</v>
      </c>
      <c r="S296" s="187">
        <v>0</v>
      </c>
      <c r="T296" s="146">
        <v>2.52505741674572</v>
      </c>
      <c r="U296" s="146">
        <v>0</v>
      </c>
      <c r="V296" s="146">
        <v>0</v>
      </c>
      <c r="W296" s="184">
        <v>0</v>
      </c>
      <c r="X296" s="187">
        <v>0</v>
      </c>
      <c r="Y296" s="146">
        <v>2.52505741674572</v>
      </c>
      <c r="Z296" s="146">
        <v>0</v>
      </c>
      <c r="AA296" s="146">
        <v>0</v>
      </c>
      <c r="AB296" s="188">
        <v>0</v>
      </c>
    </row>
    <row r="297" spans="1:28" s="127" customFormat="1">
      <c r="A297" s="174" t="s">
        <v>596</v>
      </c>
      <c r="B297" s="127" t="s">
        <v>1221</v>
      </c>
      <c r="C297" s="127" t="s">
        <v>1645</v>
      </c>
      <c r="D297" s="127" t="s">
        <v>925</v>
      </c>
      <c r="E297" s="175" t="s">
        <v>1308</v>
      </c>
      <c r="F297" s="127" t="s">
        <v>1819</v>
      </c>
      <c r="G297" s="182">
        <v>0.99</v>
      </c>
      <c r="H297" s="187">
        <v>67.268790231182294</v>
      </c>
      <c r="I297" s="146">
        <v>0</v>
      </c>
      <c r="J297" s="146">
        <v>67.268790231182294</v>
      </c>
      <c r="K297" s="146">
        <v>20.426079307599199</v>
      </c>
      <c r="L297" s="184">
        <v>65.2507265242469</v>
      </c>
      <c r="M297" s="146">
        <v>0</v>
      </c>
      <c r="N297" s="187">
        <v>0</v>
      </c>
      <c r="O297" s="146">
        <v>0</v>
      </c>
      <c r="P297" s="146">
        <v>0</v>
      </c>
      <c r="Q297" s="146">
        <v>0</v>
      </c>
      <c r="R297" s="184">
        <v>0</v>
      </c>
      <c r="S297" s="187">
        <v>60.625122947948697</v>
      </c>
      <c r="T297" s="146">
        <v>6.6436672832336701</v>
      </c>
      <c r="U297" s="146">
        <v>0</v>
      </c>
      <c r="V297" s="146">
        <v>0</v>
      </c>
      <c r="W297" s="184">
        <v>0</v>
      </c>
      <c r="X297" s="187">
        <v>60.625122947948697</v>
      </c>
      <c r="Y297" s="146">
        <v>6.6436672832336701</v>
      </c>
      <c r="Z297" s="146">
        <v>0</v>
      </c>
      <c r="AA297" s="146">
        <v>0</v>
      </c>
      <c r="AB297" s="188">
        <v>0</v>
      </c>
    </row>
    <row r="298" spans="1:28" s="127" customFormat="1">
      <c r="A298" s="174" t="s">
        <v>598</v>
      </c>
      <c r="B298" s="127" t="s">
        <v>1222</v>
      </c>
      <c r="C298" s="127" t="s">
        <v>1646</v>
      </c>
      <c r="D298" s="127" t="s">
        <v>911</v>
      </c>
      <c r="E298" s="175" t="s">
        <v>1788</v>
      </c>
      <c r="F298" s="127" t="s">
        <v>597</v>
      </c>
      <c r="G298" s="182">
        <v>0.4</v>
      </c>
      <c r="H298" s="187">
        <v>2.8244228788630301</v>
      </c>
      <c r="I298" s="146">
        <v>0</v>
      </c>
      <c r="J298" s="146">
        <v>2.8244228788630301</v>
      </c>
      <c r="K298" s="146">
        <v>-14.7350293893169</v>
      </c>
      <c r="L298" s="184">
        <v>2.6125911629482998</v>
      </c>
      <c r="M298" s="146">
        <v>0.5</v>
      </c>
      <c r="N298" s="187">
        <v>0</v>
      </c>
      <c r="O298" s="146">
        <v>0</v>
      </c>
      <c r="P298" s="146">
        <v>0</v>
      </c>
      <c r="Q298" s="146">
        <v>0</v>
      </c>
      <c r="R298" s="184">
        <v>0</v>
      </c>
      <c r="S298" s="187">
        <v>0</v>
      </c>
      <c r="T298" s="146">
        <v>2.8244228788630301</v>
      </c>
      <c r="U298" s="146">
        <v>0</v>
      </c>
      <c r="V298" s="146">
        <v>0</v>
      </c>
      <c r="W298" s="184">
        <v>0</v>
      </c>
      <c r="X298" s="187">
        <v>0</v>
      </c>
      <c r="Y298" s="146">
        <v>2.8244228788630301</v>
      </c>
      <c r="Z298" s="146">
        <v>0</v>
      </c>
      <c r="AA298" s="146">
        <v>0</v>
      </c>
      <c r="AB298" s="188">
        <v>0</v>
      </c>
    </row>
    <row r="299" spans="1:28" s="127" customFormat="1">
      <c r="A299" s="174" t="s">
        <v>600</v>
      </c>
      <c r="B299" s="127" t="s">
        <v>1223</v>
      </c>
      <c r="C299" s="127" t="s">
        <v>1647</v>
      </c>
      <c r="D299" s="127" t="s">
        <v>958</v>
      </c>
      <c r="E299" s="175" t="s">
        <v>1788</v>
      </c>
      <c r="F299" s="127" t="s">
        <v>599</v>
      </c>
      <c r="G299" s="182">
        <v>0.09</v>
      </c>
      <c r="H299" s="187">
        <v>112.11746013998599</v>
      </c>
      <c r="I299" s="146">
        <v>10.9254310603836</v>
      </c>
      <c r="J299" s="146">
        <v>101.192029079603</v>
      </c>
      <c r="K299" s="146">
        <v>76.870906017508005</v>
      </c>
      <c r="L299" s="184">
        <v>93.602626898632394</v>
      </c>
      <c r="M299" s="146">
        <v>0</v>
      </c>
      <c r="N299" s="187">
        <v>10.9254310603836</v>
      </c>
      <c r="O299" s="146">
        <v>0</v>
      </c>
      <c r="P299" s="146">
        <v>0</v>
      </c>
      <c r="Q299" s="146">
        <v>0</v>
      </c>
      <c r="R299" s="184">
        <v>0</v>
      </c>
      <c r="S299" s="187">
        <v>101.192029079603</v>
      </c>
      <c r="T299" s="146">
        <v>0</v>
      </c>
      <c r="U299" s="146">
        <v>0</v>
      </c>
      <c r="V299" s="146">
        <v>0</v>
      </c>
      <c r="W299" s="184">
        <v>0</v>
      </c>
      <c r="X299" s="187">
        <v>112.11746013998599</v>
      </c>
      <c r="Y299" s="146">
        <v>0</v>
      </c>
      <c r="Z299" s="146">
        <v>0</v>
      </c>
      <c r="AA299" s="146">
        <v>0</v>
      </c>
      <c r="AB299" s="188">
        <v>0</v>
      </c>
    </row>
    <row r="300" spans="1:28" s="127" customFormat="1">
      <c r="A300" s="174" t="s">
        <v>902</v>
      </c>
      <c r="B300" s="127" t="s">
        <v>1224</v>
      </c>
      <c r="C300" s="127" t="s">
        <v>1648</v>
      </c>
      <c r="D300" s="127" t="s">
        <v>1051</v>
      </c>
      <c r="E300" s="175" t="s">
        <v>1788</v>
      </c>
      <c r="F300" s="127" t="s">
        <v>1842</v>
      </c>
      <c r="G300" s="182">
        <v>0.01</v>
      </c>
      <c r="H300" s="187">
        <v>14.395736790308099</v>
      </c>
      <c r="I300" s="146">
        <v>4.77695890215894</v>
      </c>
      <c r="J300" s="146">
        <v>9.6187778881491095</v>
      </c>
      <c r="K300" s="146">
        <v>6.0590771620546597</v>
      </c>
      <c r="L300" s="184">
        <v>8.8973695465379308</v>
      </c>
      <c r="M300" s="146">
        <v>0</v>
      </c>
      <c r="N300" s="187">
        <v>0</v>
      </c>
      <c r="O300" s="146">
        <v>0</v>
      </c>
      <c r="P300" s="146">
        <v>4.77695890215894</v>
      </c>
      <c r="Q300" s="146">
        <v>0</v>
      </c>
      <c r="R300" s="184">
        <v>0</v>
      </c>
      <c r="S300" s="187">
        <v>0</v>
      </c>
      <c r="T300" s="146">
        <v>0</v>
      </c>
      <c r="U300" s="146">
        <v>9.6187778881491095</v>
      </c>
      <c r="V300" s="146">
        <v>0</v>
      </c>
      <c r="W300" s="184">
        <v>0</v>
      </c>
      <c r="X300" s="187">
        <v>0</v>
      </c>
      <c r="Y300" s="146">
        <v>0</v>
      </c>
      <c r="Z300" s="146">
        <v>14.395736790308099</v>
      </c>
      <c r="AA300" s="146">
        <v>0</v>
      </c>
      <c r="AB300" s="188">
        <v>0</v>
      </c>
    </row>
    <row r="301" spans="1:28" s="127" customFormat="1">
      <c r="A301" s="174" t="s">
        <v>603</v>
      </c>
      <c r="B301" s="127" t="s">
        <v>1225</v>
      </c>
      <c r="C301" s="127" t="s">
        <v>1649</v>
      </c>
      <c r="D301" s="127" t="s">
        <v>911</v>
      </c>
      <c r="E301" s="175" t="s">
        <v>1788</v>
      </c>
      <c r="F301" s="127" t="s">
        <v>602</v>
      </c>
      <c r="G301" s="182">
        <v>0.4</v>
      </c>
      <c r="H301" s="187">
        <v>2.6224261933932</v>
      </c>
      <c r="I301" s="146">
        <v>0</v>
      </c>
      <c r="J301" s="146">
        <v>2.6224261933932</v>
      </c>
      <c r="K301" s="146">
        <v>-5.4052910609411802</v>
      </c>
      <c r="L301" s="184">
        <v>2.4257442288887101</v>
      </c>
      <c r="M301" s="146">
        <v>0.5</v>
      </c>
      <c r="N301" s="187">
        <v>0</v>
      </c>
      <c r="O301" s="146">
        <v>0</v>
      </c>
      <c r="P301" s="146">
        <v>0</v>
      </c>
      <c r="Q301" s="146">
        <v>0</v>
      </c>
      <c r="R301" s="184">
        <v>0</v>
      </c>
      <c r="S301" s="187">
        <v>0</v>
      </c>
      <c r="T301" s="146">
        <v>2.6224261933932</v>
      </c>
      <c r="U301" s="146">
        <v>0</v>
      </c>
      <c r="V301" s="146">
        <v>0</v>
      </c>
      <c r="W301" s="184">
        <v>0</v>
      </c>
      <c r="X301" s="187">
        <v>0</v>
      </c>
      <c r="Y301" s="146">
        <v>2.6224261933932</v>
      </c>
      <c r="Z301" s="146">
        <v>0</v>
      </c>
      <c r="AA301" s="146">
        <v>0</v>
      </c>
      <c r="AB301" s="188">
        <v>0</v>
      </c>
    </row>
    <row r="302" spans="1:28" s="127" customFormat="1">
      <c r="A302" s="174" t="s">
        <v>605</v>
      </c>
      <c r="B302" s="127" t="s">
        <v>1226</v>
      </c>
      <c r="C302" s="127" t="s">
        <v>1650</v>
      </c>
      <c r="D302" s="127" t="s">
        <v>911</v>
      </c>
      <c r="E302" s="175" t="s">
        <v>1788</v>
      </c>
      <c r="F302" s="127" t="s">
        <v>604</v>
      </c>
      <c r="G302" s="182">
        <v>0.4</v>
      </c>
      <c r="H302" s="187">
        <v>2.5724387618287499</v>
      </c>
      <c r="I302" s="146">
        <v>0</v>
      </c>
      <c r="J302" s="146">
        <v>2.5724387618287499</v>
      </c>
      <c r="K302" s="146">
        <v>-15.429346262844399</v>
      </c>
      <c r="L302" s="184">
        <v>2.3795058546915899</v>
      </c>
      <c r="M302" s="146">
        <v>0.5</v>
      </c>
      <c r="N302" s="187">
        <v>0</v>
      </c>
      <c r="O302" s="146">
        <v>0</v>
      </c>
      <c r="P302" s="146">
        <v>0</v>
      </c>
      <c r="Q302" s="146">
        <v>0</v>
      </c>
      <c r="R302" s="184">
        <v>0</v>
      </c>
      <c r="S302" s="187">
        <v>0</v>
      </c>
      <c r="T302" s="146">
        <v>2.5724387618287499</v>
      </c>
      <c r="U302" s="146">
        <v>0</v>
      </c>
      <c r="V302" s="146">
        <v>0</v>
      </c>
      <c r="W302" s="184">
        <v>0</v>
      </c>
      <c r="X302" s="187">
        <v>0</v>
      </c>
      <c r="Y302" s="146">
        <v>2.5724387618287499</v>
      </c>
      <c r="Z302" s="146">
        <v>0</v>
      </c>
      <c r="AA302" s="146">
        <v>0</v>
      </c>
      <c r="AB302" s="188">
        <v>0</v>
      </c>
    </row>
    <row r="303" spans="1:28" s="127" customFormat="1">
      <c r="A303" s="174" t="s">
        <v>607</v>
      </c>
      <c r="B303" s="127" t="s">
        <v>1227</v>
      </c>
      <c r="C303" s="127" t="s">
        <v>1651</v>
      </c>
      <c r="D303" s="127" t="s">
        <v>925</v>
      </c>
      <c r="E303" s="175" t="s">
        <v>1305</v>
      </c>
      <c r="F303" s="127" t="s">
        <v>606</v>
      </c>
      <c r="G303" s="182">
        <v>0.99</v>
      </c>
      <c r="H303" s="187">
        <v>67.465853832123301</v>
      </c>
      <c r="I303" s="146">
        <v>0</v>
      </c>
      <c r="J303" s="146">
        <v>67.465853832123301</v>
      </c>
      <c r="K303" s="146">
        <v>-16.576309565785898</v>
      </c>
      <c r="L303" s="184">
        <v>65.441878217159598</v>
      </c>
      <c r="M303" s="146">
        <v>0</v>
      </c>
      <c r="N303" s="187">
        <v>0</v>
      </c>
      <c r="O303" s="146">
        <v>0</v>
      </c>
      <c r="P303" s="146">
        <v>0</v>
      </c>
      <c r="Q303" s="146">
        <v>0</v>
      </c>
      <c r="R303" s="184">
        <v>0</v>
      </c>
      <c r="S303" s="187">
        <v>61.442188099068503</v>
      </c>
      <c r="T303" s="146">
        <v>6.0236657330548002</v>
      </c>
      <c r="U303" s="146">
        <v>0</v>
      </c>
      <c r="V303" s="146">
        <v>0</v>
      </c>
      <c r="W303" s="184">
        <v>0</v>
      </c>
      <c r="X303" s="187">
        <v>61.442188099068503</v>
      </c>
      <c r="Y303" s="146">
        <v>6.0236657330548002</v>
      </c>
      <c r="Z303" s="146">
        <v>0</v>
      </c>
      <c r="AA303" s="146">
        <v>0</v>
      </c>
      <c r="AB303" s="188">
        <v>0</v>
      </c>
    </row>
    <row r="304" spans="1:28" s="127" customFormat="1">
      <c r="A304" s="174" t="s">
        <v>609</v>
      </c>
      <c r="B304" s="127" t="s">
        <v>1228</v>
      </c>
      <c r="C304" s="127" t="s">
        <v>1652</v>
      </c>
      <c r="D304" s="127" t="s">
        <v>931</v>
      </c>
      <c r="E304" s="175" t="s">
        <v>1788</v>
      </c>
      <c r="F304" s="127" t="s">
        <v>608</v>
      </c>
      <c r="G304" s="182">
        <v>0.49</v>
      </c>
      <c r="H304" s="187">
        <v>44.774680072565197</v>
      </c>
      <c r="I304" s="146">
        <v>5.1045617660730001</v>
      </c>
      <c r="J304" s="146">
        <v>39.670118306492199</v>
      </c>
      <c r="K304" s="146">
        <v>2.40768633252218</v>
      </c>
      <c r="L304" s="184">
        <v>36.6948594335053</v>
      </c>
      <c r="M304" s="146">
        <v>0</v>
      </c>
      <c r="N304" s="187">
        <v>5.5006843088805697</v>
      </c>
      <c r="O304" s="146">
        <v>-0.39612254280757198</v>
      </c>
      <c r="P304" s="146">
        <v>0</v>
      </c>
      <c r="Q304" s="146">
        <v>0</v>
      </c>
      <c r="R304" s="184">
        <v>0</v>
      </c>
      <c r="S304" s="187">
        <v>33.279700972629598</v>
      </c>
      <c r="T304" s="146">
        <v>6.3904173338625903</v>
      </c>
      <c r="U304" s="146">
        <v>0</v>
      </c>
      <c r="V304" s="146">
        <v>0</v>
      </c>
      <c r="W304" s="184">
        <v>0</v>
      </c>
      <c r="X304" s="187">
        <v>38.780385281510199</v>
      </c>
      <c r="Y304" s="146">
        <v>5.9942947910550197</v>
      </c>
      <c r="Z304" s="146">
        <v>0</v>
      </c>
      <c r="AA304" s="146">
        <v>0</v>
      </c>
      <c r="AB304" s="188">
        <v>0</v>
      </c>
    </row>
    <row r="305" spans="1:28" s="127" customFormat="1">
      <c r="A305" s="174" t="s">
        <v>611</v>
      </c>
      <c r="B305" s="127" t="s">
        <v>1229</v>
      </c>
      <c r="C305" s="127" t="s">
        <v>1653</v>
      </c>
      <c r="D305" s="127" t="s">
        <v>931</v>
      </c>
      <c r="E305" s="175" t="s">
        <v>1788</v>
      </c>
      <c r="F305" s="127" t="s">
        <v>610</v>
      </c>
      <c r="G305" s="182">
        <v>0.49</v>
      </c>
      <c r="H305" s="187">
        <v>96.352669253052099</v>
      </c>
      <c r="I305" s="146">
        <v>23.4848567777541</v>
      </c>
      <c r="J305" s="146">
        <v>72.867812475298095</v>
      </c>
      <c r="K305" s="146">
        <v>30.857826493346099</v>
      </c>
      <c r="L305" s="184">
        <v>67.4027265396507</v>
      </c>
      <c r="M305" s="146">
        <v>0</v>
      </c>
      <c r="N305" s="187">
        <v>22.202989310504702</v>
      </c>
      <c r="O305" s="146">
        <v>1.28186746724934</v>
      </c>
      <c r="P305" s="146">
        <v>0</v>
      </c>
      <c r="Q305" s="146">
        <v>0</v>
      </c>
      <c r="R305" s="184">
        <v>0</v>
      </c>
      <c r="S305" s="187">
        <v>63.066957665738499</v>
      </c>
      <c r="T305" s="146">
        <v>9.8008548095596097</v>
      </c>
      <c r="U305" s="146">
        <v>0</v>
      </c>
      <c r="V305" s="146">
        <v>0</v>
      </c>
      <c r="W305" s="184">
        <v>0</v>
      </c>
      <c r="X305" s="187">
        <v>85.269946976243205</v>
      </c>
      <c r="Y305" s="146">
        <v>11.0827222768089</v>
      </c>
      <c r="Z305" s="146">
        <v>0</v>
      </c>
      <c r="AA305" s="146">
        <v>0</v>
      </c>
      <c r="AB305" s="188">
        <v>0</v>
      </c>
    </row>
    <row r="306" spans="1:28" s="127" customFormat="1">
      <c r="A306" s="174" t="s">
        <v>613</v>
      </c>
      <c r="B306" s="127" t="s">
        <v>1230</v>
      </c>
      <c r="C306" s="127" t="s">
        <v>1654</v>
      </c>
      <c r="D306" s="127" t="s">
        <v>911</v>
      </c>
      <c r="E306" s="175" t="s">
        <v>1788</v>
      </c>
      <c r="F306" s="127" t="s">
        <v>612</v>
      </c>
      <c r="G306" s="182">
        <v>0.4</v>
      </c>
      <c r="H306" s="187">
        <v>2.47041095430348</v>
      </c>
      <c r="I306" s="146">
        <v>0</v>
      </c>
      <c r="J306" s="146">
        <v>2.47041095430348</v>
      </c>
      <c r="K306" s="146">
        <v>-19.2154568530446</v>
      </c>
      <c r="L306" s="184">
        <v>2.2851301327307199</v>
      </c>
      <c r="M306" s="146">
        <v>0.5</v>
      </c>
      <c r="N306" s="187">
        <v>0</v>
      </c>
      <c r="O306" s="146">
        <v>0</v>
      </c>
      <c r="P306" s="146">
        <v>0</v>
      </c>
      <c r="Q306" s="146">
        <v>0</v>
      </c>
      <c r="R306" s="184">
        <v>0</v>
      </c>
      <c r="S306" s="187">
        <v>0</v>
      </c>
      <c r="T306" s="146">
        <v>2.47041095430348</v>
      </c>
      <c r="U306" s="146">
        <v>0</v>
      </c>
      <c r="V306" s="146">
        <v>0</v>
      </c>
      <c r="W306" s="184">
        <v>0</v>
      </c>
      <c r="X306" s="187">
        <v>0</v>
      </c>
      <c r="Y306" s="146">
        <v>2.47041095430348</v>
      </c>
      <c r="Z306" s="146">
        <v>0</v>
      </c>
      <c r="AA306" s="146">
        <v>0</v>
      </c>
      <c r="AB306" s="188">
        <v>0</v>
      </c>
    </row>
    <row r="307" spans="1:28" s="127" customFormat="1">
      <c r="A307" s="174" t="s">
        <v>615</v>
      </c>
      <c r="B307" s="127" t="s">
        <v>1231</v>
      </c>
      <c r="C307" s="127" t="s">
        <v>1655</v>
      </c>
      <c r="D307" s="127" t="s">
        <v>911</v>
      </c>
      <c r="E307" s="175" t="s">
        <v>1788</v>
      </c>
      <c r="F307" s="127" t="s">
        <v>614</v>
      </c>
      <c r="G307" s="182">
        <v>0.4</v>
      </c>
      <c r="H307" s="187">
        <v>2.4701639147190302</v>
      </c>
      <c r="I307" s="146">
        <v>0</v>
      </c>
      <c r="J307" s="146">
        <v>2.4701639147190302</v>
      </c>
      <c r="K307" s="146">
        <v>-7.9779167999710401</v>
      </c>
      <c r="L307" s="184">
        <v>2.2849016211151101</v>
      </c>
      <c r="M307" s="146">
        <v>0.5</v>
      </c>
      <c r="N307" s="187">
        <v>0</v>
      </c>
      <c r="O307" s="146">
        <v>0</v>
      </c>
      <c r="P307" s="146">
        <v>0</v>
      </c>
      <c r="Q307" s="146">
        <v>0</v>
      </c>
      <c r="R307" s="184">
        <v>0</v>
      </c>
      <c r="S307" s="187">
        <v>0</v>
      </c>
      <c r="T307" s="146">
        <v>2.4701639147190302</v>
      </c>
      <c r="U307" s="146">
        <v>0</v>
      </c>
      <c r="V307" s="146">
        <v>0</v>
      </c>
      <c r="W307" s="184">
        <v>0</v>
      </c>
      <c r="X307" s="187">
        <v>0</v>
      </c>
      <c r="Y307" s="146">
        <v>2.4701639147190302</v>
      </c>
      <c r="Z307" s="146">
        <v>0</v>
      </c>
      <c r="AA307" s="146">
        <v>0</v>
      </c>
      <c r="AB307" s="188">
        <v>0</v>
      </c>
    </row>
    <row r="308" spans="1:28" s="127" customFormat="1">
      <c r="A308" s="174" t="s">
        <v>617</v>
      </c>
      <c r="B308" s="127" t="s">
        <v>1232</v>
      </c>
      <c r="C308" s="127" t="s">
        <v>1656</v>
      </c>
      <c r="D308" s="127" t="s">
        <v>998</v>
      </c>
      <c r="E308" s="175" t="s">
        <v>1788</v>
      </c>
      <c r="F308" s="127" t="s">
        <v>616</v>
      </c>
      <c r="G308" s="182">
        <v>0.1</v>
      </c>
      <c r="H308" s="187">
        <v>119.340657076125</v>
      </c>
      <c r="I308" s="146">
        <v>16.635878803374101</v>
      </c>
      <c r="J308" s="146">
        <v>102.704778272751</v>
      </c>
      <c r="K308" s="146">
        <v>78.416756665971704</v>
      </c>
      <c r="L308" s="184">
        <v>95.001919902294503</v>
      </c>
      <c r="M308" s="146">
        <v>0</v>
      </c>
      <c r="N308" s="187">
        <v>13.977377909925901</v>
      </c>
      <c r="O308" s="146">
        <v>0</v>
      </c>
      <c r="P308" s="146">
        <v>2.6585008934482302</v>
      </c>
      <c r="Q308" s="146">
        <v>0</v>
      </c>
      <c r="R308" s="184">
        <v>0</v>
      </c>
      <c r="S308" s="187">
        <v>97.241578129522196</v>
      </c>
      <c r="T308" s="146">
        <v>0</v>
      </c>
      <c r="U308" s="146">
        <v>5.4632001432286899</v>
      </c>
      <c r="V308" s="146">
        <v>0</v>
      </c>
      <c r="W308" s="184">
        <v>0</v>
      </c>
      <c r="X308" s="187">
        <v>111.218956039448</v>
      </c>
      <c r="Y308" s="146">
        <v>0</v>
      </c>
      <c r="Z308" s="146">
        <v>8.1217010366769191</v>
      </c>
      <c r="AA308" s="146">
        <v>0</v>
      </c>
      <c r="AB308" s="188">
        <v>0</v>
      </c>
    </row>
    <row r="309" spans="1:28" s="127" customFormat="1">
      <c r="A309" s="174" t="s">
        <v>621</v>
      </c>
      <c r="B309" s="127" t="s">
        <v>1234</v>
      </c>
      <c r="C309" s="127" t="s">
        <v>1658</v>
      </c>
      <c r="D309" s="127" t="s">
        <v>925</v>
      </c>
      <c r="E309" s="175" t="s">
        <v>1788</v>
      </c>
      <c r="F309" s="127" t="s">
        <v>620</v>
      </c>
      <c r="G309" s="182">
        <v>0.49</v>
      </c>
      <c r="H309" s="187">
        <v>113.979597604014</v>
      </c>
      <c r="I309" s="146">
        <v>28.110161255401898</v>
      </c>
      <c r="J309" s="146">
        <v>85.869436348612197</v>
      </c>
      <c r="K309" s="146">
        <v>43.723681511709401</v>
      </c>
      <c r="L309" s="184">
        <v>79.429228622466297</v>
      </c>
      <c r="M309" s="146">
        <v>0</v>
      </c>
      <c r="N309" s="187">
        <v>26.660723302267801</v>
      </c>
      <c r="O309" s="146">
        <v>1.4494379531341199</v>
      </c>
      <c r="P309" s="146">
        <v>0</v>
      </c>
      <c r="Q309" s="146">
        <v>0</v>
      </c>
      <c r="R309" s="184">
        <v>0</v>
      </c>
      <c r="S309" s="187">
        <v>74.158962239022998</v>
      </c>
      <c r="T309" s="146">
        <v>11.7104741095892</v>
      </c>
      <c r="U309" s="146">
        <v>0</v>
      </c>
      <c r="V309" s="146">
        <v>0</v>
      </c>
      <c r="W309" s="184">
        <v>0</v>
      </c>
      <c r="X309" s="187">
        <v>100.81968554129099</v>
      </c>
      <c r="Y309" s="146">
        <v>13.159912062723301</v>
      </c>
      <c r="Z309" s="146">
        <v>0</v>
      </c>
      <c r="AA309" s="146">
        <v>0</v>
      </c>
      <c r="AB309" s="188">
        <v>0</v>
      </c>
    </row>
    <row r="310" spans="1:28" s="127" customFormat="1">
      <c r="A310" s="174" t="s">
        <v>623</v>
      </c>
      <c r="B310" s="127" t="s">
        <v>1235</v>
      </c>
      <c r="C310" s="127" t="s">
        <v>1659</v>
      </c>
      <c r="D310" s="127" t="s">
        <v>998</v>
      </c>
      <c r="E310" s="175" t="s">
        <v>1788</v>
      </c>
      <c r="F310" s="127" t="s">
        <v>622</v>
      </c>
      <c r="G310" s="182">
        <v>0.1</v>
      </c>
      <c r="H310" s="187">
        <v>115.12161752746</v>
      </c>
      <c r="I310" s="146">
        <v>0</v>
      </c>
      <c r="J310" s="146">
        <v>115.12161752746</v>
      </c>
      <c r="K310" s="146">
        <v>63.088453734176397</v>
      </c>
      <c r="L310" s="184">
        <v>106.48749621290099</v>
      </c>
      <c r="M310" s="146">
        <v>0</v>
      </c>
      <c r="N310" s="187">
        <v>0</v>
      </c>
      <c r="O310" s="146">
        <v>0</v>
      </c>
      <c r="P310" s="146">
        <v>0</v>
      </c>
      <c r="Q310" s="146">
        <v>0</v>
      </c>
      <c r="R310" s="184">
        <v>0</v>
      </c>
      <c r="S310" s="187">
        <v>103.449341024771</v>
      </c>
      <c r="T310" s="146">
        <v>0</v>
      </c>
      <c r="U310" s="146">
        <v>11.672276502689501</v>
      </c>
      <c r="V310" s="146">
        <v>0</v>
      </c>
      <c r="W310" s="184">
        <v>0</v>
      </c>
      <c r="X310" s="187">
        <v>103.449341024771</v>
      </c>
      <c r="Y310" s="146">
        <v>0</v>
      </c>
      <c r="Z310" s="146">
        <v>11.672276502689501</v>
      </c>
      <c r="AA310" s="146">
        <v>0</v>
      </c>
      <c r="AB310" s="188">
        <v>0</v>
      </c>
    </row>
    <row r="311" spans="1:28" s="127" customFormat="1">
      <c r="A311" s="174" t="s">
        <v>625</v>
      </c>
      <c r="B311" s="127" t="s">
        <v>1236</v>
      </c>
      <c r="C311" s="127" t="s">
        <v>1660</v>
      </c>
      <c r="D311" s="127" t="s">
        <v>911</v>
      </c>
      <c r="E311" s="175" t="s">
        <v>1788</v>
      </c>
      <c r="F311" s="127" t="s">
        <v>624</v>
      </c>
      <c r="G311" s="182">
        <v>0.4</v>
      </c>
      <c r="H311" s="187">
        <v>1.5683841186010601</v>
      </c>
      <c r="I311" s="146">
        <v>0</v>
      </c>
      <c r="J311" s="146">
        <v>1.5683841186010601</v>
      </c>
      <c r="K311" s="146">
        <v>-12.577580381134</v>
      </c>
      <c r="L311" s="184">
        <v>1.45075530970598</v>
      </c>
      <c r="M311" s="146">
        <v>0.5</v>
      </c>
      <c r="N311" s="187">
        <v>0</v>
      </c>
      <c r="O311" s="146">
        <v>0</v>
      </c>
      <c r="P311" s="146">
        <v>0</v>
      </c>
      <c r="Q311" s="146">
        <v>0</v>
      </c>
      <c r="R311" s="184">
        <v>0</v>
      </c>
      <c r="S311" s="187">
        <v>0</v>
      </c>
      <c r="T311" s="146">
        <v>1.5683841186010601</v>
      </c>
      <c r="U311" s="146">
        <v>0</v>
      </c>
      <c r="V311" s="146">
        <v>0</v>
      </c>
      <c r="W311" s="184">
        <v>0</v>
      </c>
      <c r="X311" s="187">
        <v>0</v>
      </c>
      <c r="Y311" s="146">
        <v>1.5683841186010601</v>
      </c>
      <c r="Z311" s="146">
        <v>0</v>
      </c>
      <c r="AA311" s="146">
        <v>0</v>
      </c>
      <c r="AB311" s="188">
        <v>0</v>
      </c>
    </row>
    <row r="312" spans="1:28" s="127" customFormat="1">
      <c r="A312" s="174" t="s">
        <v>627</v>
      </c>
      <c r="B312" s="127" t="s">
        <v>1237</v>
      </c>
      <c r="C312" s="127" t="s">
        <v>1661</v>
      </c>
      <c r="D312" s="127" t="s">
        <v>922</v>
      </c>
      <c r="E312" s="175" t="s">
        <v>1788</v>
      </c>
      <c r="F312" s="127" t="s">
        <v>626</v>
      </c>
      <c r="G312" s="182">
        <v>0.3</v>
      </c>
      <c r="H312" s="187">
        <v>43.171372309429699</v>
      </c>
      <c r="I312" s="146">
        <v>6.7540616000807896</v>
      </c>
      <c r="J312" s="146">
        <v>36.417310709349003</v>
      </c>
      <c r="K312" s="146">
        <v>19.450516006483699</v>
      </c>
      <c r="L312" s="184">
        <v>33.686012406147803</v>
      </c>
      <c r="M312" s="146">
        <v>0</v>
      </c>
      <c r="N312" s="187">
        <v>8.4379039903991906</v>
      </c>
      <c r="O312" s="146">
        <v>-1.6838423903184101</v>
      </c>
      <c r="P312" s="146">
        <v>0</v>
      </c>
      <c r="Q312" s="146">
        <v>0</v>
      </c>
      <c r="R312" s="184">
        <v>0</v>
      </c>
      <c r="S312" s="187">
        <v>29.184267543690002</v>
      </c>
      <c r="T312" s="146">
        <v>7.2330431656589704</v>
      </c>
      <c r="U312" s="146">
        <v>0</v>
      </c>
      <c r="V312" s="146">
        <v>0</v>
      </c>
      <c r="W312" s="184">
        <v>0</v>
      </c>
      <c r="X312" s="187">
        <v>37.622171534089198</v>
      </c>
      <c r="Y312" s="146">
        <v>5.5492007753405597</v>
      </c>
      <c r="Z312" s="146">
        <v>0</v>
      </c>
      <c r="AA312" s="146">
        <v>0</v>
      </c>
      <c r="AB312" s="188">
        <v>0</v>
      </c>
    </row>
    <row r="313" spans="1:28" s="127" customFormat="1">
      <c r="A313" s="174" t="s">
        <v>629</v>
      </c>
      <c r="B313" s="127" t="s">
        <v>1238</v>
      </c>
      <c r="C313" s="127" t="s">
        <v>1662</v>
      </c>
      <c r="D313" s="127" t="s">
        <v>911</v>
      </c>
      <c r="E313" s="175" t="s">
        <v>1788</v>
      </c>
      <c r="F313" s="127" t="s">
        <v>628</v>
      </c>
      <c r="G313" s="182">
        <v>0.4</v>
      </c>
      <c r="H313" s="187">
        <v>4.4059332113438998</v>
      </c>
      <c r="I313" s="146">
        <v>0.11562310778271501</v>
      </c>
      <c r="J313" s="146">
        <v>4.2903101035611897</v>
      </c>
      <c r="K313" s="146">
        <v>-11.7474686450007</v>
      </c>
      <c r="L313" s="184">
        <v>3.9685368457940999</v>
      </c>
      <c r="M313" s="146">
        <v>0.5</v>
      </c>
      <c r="N313" s="187">
        <v>0</v>
      </c>
      <c r="O313" s="146">
        <v>0.11562310778271501</v>
      </c>
      <c r="P313" s="146">
        <v>0</v>
      </c>
      <c r="Q313" s="146">
        <v>0</v>
      </c>
      <c r="R313" s="184">
        <v>0</v>
      </c>
      <c r="S313" s="187">
        <v>0</v>
      </c>
      <c r="T313" s="146">
        <v>4.2903101035611897</v>
      </c>
      <c r="U313" s="146">
        <v>0</v>
      </c>
      <c r="V313" s="146">
        <v>0</v>
      </c>
      <c r="W313" s="184">
        <v>0</v>
      </c>
      <c r="X313" s="187">
        <v>0</v>
      </c>
      <c r="Y313" s="146">
        <v>4.4059332113438998</v>
      </c>
      <c r="Z313" s="146">
        <v>0</v>
      </c>
      <c r="AA313" s="146">
        <v>0</v>
      </c>
      <c r="AB313" s="188">
        <v>0</v>
      </c>
    </row>
    <row r="314" spans="1:28" s="127" customFormat="1">
      <c r="A314" s="174" t="s">
        <v>631</v>
      </c>
      <c r="B314" s="127" t="s">
        <v>1239</v>
      </c>
      <c r="C314" s="127" t="s">
        <v>1663</v>
      </c>
      <c r="D314" s="127" t="s">
        <v>931</v>
      </c>
      <c r="E314" s="175" t="s">
        <v>1788</v>
      </c>
      <c r="F314" s="127" t="s">
        <v>630</v>
      </c>
      <c r="G314" s="182">
        <v>0.49</v>
      </c>
      <c r="H314" s="187">
        <v>36.6519598610694</v>
      </c>
      <c r="I314" s="146">
        <v>4.3614191160932103</v>
      </c>
      <c r="J314" s="146">
        <v>32.290540744976099</v>
      </c>
      <c r="K314" s="146">
        <v>-17.2882325089512</v>
      </c>
      <c r="L314" s="184">
        <v>29.868750189102901</v>
      </c>
      <c r="M314" s="146">
        <v>0.34870230492404702</v>
      </c>
      <c r="N314" s="187">
        <v>5.5735319842605602</v>
      </c>
      <c r="O314" s="146">
        <v>-1.2121128681673601</v>
      </c>
      <c r="P314" s="146">
        <v>0</v>
      </c>
      <c r="Q314" s="146">
        <v>0</v>
      </c>
      <c r="R314" s="184">
        <v>0</v>
      </c>
      <c r="S314" s="187">
        <v>25.699152814967398</v>
      </c>
      <c r="T314" s="146">
        <v>6.5913879300087501</v>
      </c>
      <c r="U314" s="146">
        <v>0</v>
      </c>
      <c r="V314" s="146">
        <v>0</v>
      </c>
      <c r="W314" s="184">
        <v>0</v>
      </c>
      <c r="X314" s="187">
        <v>31.272684799227999</v>
      </c>
      <c r="Y314" s="146">
        <v>5.3792750618414003</v>
      </c>
      <c r="Z314" s="146">
        <v>0</v>
      </c>
      <c r="AA314" s="146">
        <v>0</v>
      </c>
      <c r="AB314" s="188">
        <v>0</v>
      </c>
    </row>
    <row r="315" spans="1:28" s="127" customFormat="1">
      <c r="A315" s="174" t="s">
        <v>633</v>
      </c>
      <c r="B315" s="127" t="s">
        <v>1240</v>
      </c>
      <c r="C315" s="127" t="s">
        <v>1664</v>
      </c>
      <c r="D315" s="127" t="s">
        <v>925</v>
      </c>
      <c r="E315" s="175" t="s">
        <v>1305</v>
      </c>
      <c r="F315" s="127" t="s">
        <v>632</v>
      </c>
      <c r="G315" s="182">
        <v>0.99</v>
      </c>
      <c r="H315" s="187">
        <v>85.514650893735407</v>
      </c>
      <c r="I315" s="146">
        <v>0</v>
      </c>
      <c r="J315" s="146">
        <v>85.514650893735407</v>
      </c>
      <c r="K315" s="146">
        <v>31.617631284936099</v>
      </c>
      <c r="L315" s="184">
        <v>82.949211366923393</v>
      </c>
      <c r="M315" s="146">
        <v>0</v>
      </c>
      <c r="N315" s="187">
        <v>0</v>
      </c>
      <c r="O315" s="146">
        <v>0</v>
      </c>
      <c r="P315" s="146">
        <v>0</v>
      </c>
      <c r="Q315" s="146">
        <v>0</v>
      </c>
      <c r="R315" s="184">
        <v>0</v>
      </c>
      <c r="S315" s="187">
        <v>76.944833098545701</v>
      </c>
      <c r="T315" s="146">
        <v>8.5698177951897794</v>
      </c>
      <c r="U315" s="146">
        <v>0</v>
      </c>
      <c r="V315" s="146">
        <v>0</v>
      </c>
      <c r="W315" s="184">
        <v>0</v>
      </c>
      <c r="X315" s="187">
        <v>76.944833098545701</v>
      </c>
      <c r="Y315" s="146">
        <v>8.5698177951897794</v>
      </c>
      <c r="Z315" s="146">
        <v>0</v>
      </c>
      <c r="AA315" s="146">
        <v>0</v>
      </c>
      <c r="AB315" s="188">
        <v>0</v>
      </c>
    </row>
    <row r="316" spans="1:28" s="127" customFormat="1">
      <c r="A316" s="174" t="s">
        <v>635</v>
      </c>
      <c r="B316" s="127" t="s">
        <v>1241</v>
      </c>
      <c r="C316" s="127" t="s">
        <v>1665</v>
      </c>
      <c r="D316" s="127" t="s">
        <v>911</v>
      </c>
      <c r="E316" s="175" t="s">
        <v>1788</v>
      </c>
      <c r="F316" s="127" t="s">
        <v>634</v>
      </c>
      <c r="G316" s="182">
        <v>0.4</v>
      </c>
      <c r="H316" s="187">
        <v>2.5270786637773202</v>
      </c>
      <c r="I316" s="146">
        <v>0.18857249368741699</v>
      </c>
      <c r="J316" s="146">
        <v>2.3385061700899001</v>
      </c>
      <c r="K316" s="146">
        <v>-10.405841153497301</v>
      </c>
      <c r="L316" s="184">
        <v>2.1631182073331598</v>
      </c>
      <c r="M316" s="146">
        <v>0.5</v>
      </c>
      <c r="N316" s="187">
        <v>0</v>
      </c>
      <c r="O316" s="146">
        <v>0.18857249368741699</v>
      </c>
      <c r="P316" s="146">
        <v>0</v>
      </c>
      <c r="Q316" s="146">
        <v>0</v>
      </c>
      <c r="R316" s="184">
        <v>0</v>
      </c>
      <c r="S316" s="187">
        <v>0</v>
      </c>
      <c r="T316" s="146">
        <v>2.3385061700899001</v>
      </c>
      <c r="U316" s="146">
        <v>0</v>
      </c>
      <c r="V316" s="146">
        <v>0</v>
      </c>
      <c r="W316" s="184">
        <v>0</v>
      </c>
      <c r="X316" s="187">
        <v>0</v>
      </c>
      <c r="Y316" s="146">
        <v>2.5270786637773202</v>
      </c>
      <c r="Z316" s="146">
        <v>0</v>
      </c>
      <c r="AA316" s="146">
        <v>0</v>
      </c>
      <c r="AB316" s="188">
        <v>0</v>
      </c>
    </row>
    <row r="317" spans="1:28" s="127" customFormat="1">
      <c r="A317" s="174" t="s">
        <v>637</v>
      </c>
      <c r="B317" s="127" t="s">
        <v>1242</v>
      </c>
      <c r="C317" s="127" t="s">
        <v>1666</v>
      </c>
      <c r="D317" s="127" t="s">
        <v>911</v>
      </c>
      <c r="E317" s="175" t="s">
        <v>1788</v>
      </c>
      <c r="F317" s="127" t="s">
        <v>636</v>
      </c>
      <c r="G317" s="182">
        <v>0.4</v>
      </c>
      <c r="H317" s="187">
        <v>1.4591605652836499</v>
      </c>
      <c r="I317" s="146">
        <v>0</v>
      </c>
      <c r="J317" s="146">
        <v>1.4591605652836499</v>
      </c>
      <c r="K317" s="146">
        <v>-7.9515396087917498</v>
      </c>
      <c r="L317" s="184">
        <v>1.3497235228873701</v>
      </c>
      <c r="M317" s="146">
        <v>0.5</v>
      </c>
      <c r="N317" s="187">
        <v>0</v>
      </c>
      <c r="O317" s="146">
        <v>0</v>
      </c>
      <c r="P317" s="146">
        <v>0</v>
      </c>
      <c r="Q317" s="146">
        <v>0</v>
      </c>
      <c r="R317" s="184">
        <v>0</v>
      </c>
      <c r="S317" s="187">
        <v>0</v>
      </c>
      <c r="T317" s="146">
        <v>1.4591605652836499</v>
      </c>
      <c r="U317" s="146">
        <v>0</v>
      </c>
      <c r="V317" s="146">
        <v>0</v>
      </c>
      <c r="W317" s="184">
        <v>0</v>
      </c>
      <c r="X317" s="187">
        <v>0</v>
      </c>
      <c r="Y317" s="146">
        <v>1.4591605652836499</v>
      </c>
      <c r="Z317" s="146">
        <v>0</v>
      </c>
      <c r="AA317" s="146">
        <v>0</v>
      </c>
      <c r="AB317" s="188">
        <v>0</v>
      </c>
    </row>
    <row r="318" spans="1:28" s="127" customFormat="1">
      <c r="A318" s="174" t="s">
        <v>641</v>
      </c>
      <c r="B318" s="127" t="s">
        <v>1244</v>
      </c>
      <c r="C318" s="127" t="s">
        <v>1668</v>
      </c>
      <c r="D318" s="127" t="s">
        <v>911</v>
      </c>
      <c r="E318" s="175" t="s">
        <v>1788</v>
      </c>
      <c r="F318" s="127" t="s">
        <v>640</v>
      </c>
      <c r="G318" s="182">
        <v>0.4</v>
      </c>
      <c r="H318" s="187">
        <v>3.3937948746964199</v>
      </c>
      <c r="I318" s="146">
        <v>0</v>
      </c>
      <c r="J318" s="146">
        <v>3.3937948746964199</v>
      </c>
      <c r="K318" s="146">
        <v>-9.1466567239754006</v>
      </c>
      <c r="L318" s="184">
        <v>3.1392602590941898</v>
      </c>
      <c r="M318" s="146">
        <v>0.5</v>
      </c>
      <c r="N318" s="187">
        <v>0</v>
      </c>
      <c r="O318" s="146">
        <v>0</v>
      </c>
      <c r="P318" s="146">
        <v>0</v>
      </c>
      <c r="Q318" s="146">
        <v>0</v>
      </c>
      <c r="R318" s="184">
        <v>0</v>
      </c>
      <c r="S318" s="187">
        <v>0</v>
      </c>
      <c r="T318" s="146">
        <v>3.3937948746964199</v>
      </c>
      <c r="U318" s="146">
        <v>0</v>
      </c>
      <c r="V318" s="146">
        <v>0</v>
      </c>
      <c r="W318" s="184">
        <v>0</v>
      </c>
      <c r="X318" s="187">
        <v>0</v>
      </c>
      <c r="Y318" s="146">
        <v>3.3937948746964199</v>
      </c>
      <c r="Z318" s="146">
        <v>0</v>
      </c>
      <c r="AA318" s="146">
        <v>0</v>
      </c>
      <c r="AB318" s="188">
        <v>0</v>
      </c>
    </row>
    <row r="319" spans="1:28" s="127" customFormat="1">
      <c r="A319" s="174" t="s">
        <v>643</v>
      </c>
      <c r="B319" s="127" t="s">
        <v>1245</v>
      </c>
      <c r="C319" s="127" t="s">
        <v>1669</v>
      </c>
      <c r="D319" s="127" t="s">
        <v>931</v>
      </c>
      <c r="E319" s="175" t="s">
        <v>1788</v>
      </c>
      <c r="F319" s="127" t="s">
        <v>1820</v>
      </c>
      <c r="G319" s="182">
        <v>0.49</v>
      </c>
      <c r="H319" s="187">
        <v>48.767179206704299</v>
      </c>
      <c r="I319" s="146">
        <v>10.0267271856828</v>
      </c>
      <c r="J319" s="146">
        <v>38.740452021021497</v>
      </c>
      <c r="K319" s="146">
        <v>4.7789218251749004</v>
      </c>
      <c r="L319" s="184">
        <v>35.8349181194449</v>
      </c>
      <c r="M319" s="146">
        <v>0</v>
      </c>
      <c r="N319" s="187">
        <v>9.8495122187699504</v>
      </c>
      <c r="O319" s="146">
        <v>0.177214966912869</v>
      </c>
      <c r="P319" s="146">
        <v>0</v>
      </c>
      <c r="Q319" s="146">
        <v>0</v>
      </c>
      <c r="R319" s="184">
        <v>0</v>
      </c>
      <c r="S319" s="187">
        <v>33.714680623883503</v>
      </c>
      <c r="T319" s="146">
        <v>5.0257713971379401</v>
      </c>
      <c r="U319" s="146">
        <v>0</v>
      </c>
      <c r="V319" s="146">
        <v>0</v>
      </c>
      <c r="W319" s="184">
        <v>0</v>
      </c>
      <c r="X319" s="187">
        <v>43.564192842653497</v>
      </c>
      <c r="Y319" s="146">
        <v>5.2029863640508101</v>
      </c>
      <c r="Z319" s="146">
        <v>0</v>
      </c>
      <c r="AA319" s="146">
        <v>0</v>
      </c>
      <c r="AB319" s="188">
        <v>0</v>
      </c>
    </row>
    <row r="320" spans="1:28" s="127" customFormat="1">
      <c r="A320" s="174" t="s">
        <v>645</v>
      </c>
      <c r="B320" s="127" t="s">
        <v>1246</v>
      </c>
      <c r="C320" s="127" t="s">
        <v>1670</v>
      </c>
      <c r="D320" s="127" t="s">
        <v>911</v>
      </c>
      <c r="E320" s="175" t="s">
        <v>1788</v>
      </c>
      <c r="F320" s="127" t="s">
        <v>644</v>
      </c>
      <c r="G320" s="182">
        <v>0.4</v>
      </c>
      <c r="H320" s="187">
        <v>5.4900899141110404</v>
      </c>
      <c r="I320" s="146">
        <v>0.43116485255280801</v>
      </c>
      <c r="J320" s="146">
        <v>5.0589250615582397</v>
      </c>
      <c r="K320" s="146">
        <v>-5.5156301756653097</v>
      </c>
      <c r="L320" s="184">
        <v>4.6795056819413698</v>
      </c>
      <c r="M320" s="146">
        <v>0.5</v>
      </c>
      <c r="N320" s="187">
        <v>0</v>
      </c>
      <c r="O320" s="146">
        <v>0.43116485255280801</v>
      </c>
      <c r="P320" s="146">
        <v>0</v>
      </c>
      <c r="Q320" s="146">
        <v>0</v>
      </c>
      <c r="R320" s="184">
        <v>0</v>
      </c>
      <c r="S320" s="187">
        <v>0</v>
      </c>
      <c r="T320" s="146">
        <v>5.0589250615582397</v>
      </c>
      <c r="U320" s="146">
        <v>0</v>
      </c>
      <c r="V320" s="146">
        <v>0</v>
      </c>
      <c r="W320" s="184">
        <v>0</v>
      </c>
      <c r="X320" s="187">
        <v>0</v>
      </c>
      <c r="Y320" s="146">
        <v>5.4900899141110404</v>
      </c>
      <c r="Z320" s="146">
        <v>0</v>
      </c>
      <c r="AA320" s="146">
        <v>0</v>
      </c>
      <c r="AB320" s="188">
        <v>0</v>
      </c>
    </row>
    <row r="321" spans="1:28" s="127" customFormat="1">
      <c r="A321" s="174" t="s">
        <v>647</v>
      </c>
      <c r="B321" s="127" t="s">
        <v>1247</v>
      </c>
      <c r="C321" s="127" t="s">
        <v>1671</v>
      </c>
      <c r="D321" s="127" t="s">
        <v>911</v>
      </c>
      <c r="E321" s="175" t="s">
        <v>1788</v>
      </c>
      <c r="F321" s="127" t="s">
        <v>646</v>
      </c>
      <c r="G321" s="182">
        <v>0.4</v>
      </c>
      <c r="H321" s="187">
        <v>2.3812811310106001</v>
      </c>
      <c r="I321" s="146">
        <v>0</v>
      </c>
      <c r="J321" s="146">
        <v>2.3812811310106001</v>
      </c>
      <c r="K321" s="146">
        <v>-17.150683280743799</v>
      </c>
      <c r="L321" s="184">
        <v>2.2026850461848002</v>
      </c>
      <c r="M321" s="146">
        <v>0.5</v>
      </c>
      <c r="N321" s="187">
        <v>0</v>
      </c>
      <c r="O321" s="146">
        <v>0</v>
      </c>
      <c r="P321" s="146">
        <v>0</v>
      </c>
      <c r="Q321" s="146">
        <v>0</v>
      </c>
      <c r="R321" s="184">
        <v>0</v>
      </c>
      <c r="S321" s="187">
        <v>0</v>
      </c>
      <c r="T321" s="146">
        <v>2.3812811310106001</v>
      </c>
      <c r="U321" s="146">
        <v>0</v>
      </c>
      <c r="V321" s="146">
        <v>0</v>
      </c>
      <c r="W321" s="184">
        <v>0</v>
      </c>
      <c r="X321" s="187">
        <v>0</v>
      </c>
      <c r="Y321" s="146">
        <v>2.3812811310106001</v>
      </c>
      <c r="Z321" s="146">
        <v>0</v>
      </c>
      <c r="AA321" s="146">
        <v>0</v>
      </c>
      <c r="AB321" s="188">
        <v>0</v>
      </c>
    </row>
    <row r="322" spans="1:28" s="127" customFormat="1">
      <c r="A322" s="174" t="s">
        <v>649</v>
      </c>
      <c r="B322" s="127" t="s">
        <v>1248</v>
      </c>
      <c r="C322" s="127" t="s">
        <v>1672</v>
      </c>
      <c r="D322" s="127" t="s">
        <v>911</v>
      </c>
      <c r="E322" s="175" t="s">
        <v>1788</v>
      </c>
      <c r="F322" s="127" t="s">
        <v>648</v>
      </c>
      <c r="G322" s="182">
        <v>0.4</v>
      </c>
      <c r="H322" s="187">
        <v>1.86951942671192</v>
      </c>
      <c r="I322" s="146">
        <v>2.3285505916781399E-2</v>
      </c>
      <c r="J322" s="146">
        <v>1.8462339207951299</v>
      </c>
      <c r="K322" s="146">
        <v>-13.020382984809</v>
      </c>
      <c r="L322" s="184">
        <v>1.7077663767355</v>
      </c>
      <c r="M322" s="146">
        <v>0.5</v>
      </c>
      <c r="N322" s="187">
        <v>0</v>
      </c>
      <c r="O322" s="146">
        <v>2.3285505916781399E-2</v>
      </c>
      <c r="P322" s="146">
        <v>0</v>
      </c>
      <c r="Q322" s="146">
        <v>0</v>
      </c>
      <c r="R322" s="184">
        <v>0</v>
      </c>
      <c r="S322" s="187">
        <v>0</v>
      </c>
      <c r="T322" s="146">
        <v>1.8462339207951299</v>
      </c>
      <c r="U322" s="146">
        <v>0</v>
      </c>
      <c r="V322" s="146">
        <v>0</v>
      </c>
      <c r="W322" s="184">
        <v>0</v>
      </c>
      <c r="X322" s="187">
        <v>0</v>
      </c>
      <c r="Y322" s="146">
        <v>1.86951942671192</v>
      </c>
      <c r="Z322" s="146">
        <v>0</v>
      </c>
      <c r="AA322" s="146">
        <v>0</v>
      </c>
      <c r="AB322" s="188">
        <v>0</v>
      </c>
    </row>
    <row r="323" spans="1:28" s="127" customFormat="1">
      <c r="A323" s="174" t="s">
        <v>651</v>
      </c>
      <c r="B323" s="127" t="s">
        <v>1249</v>
      </c>
      <c r="C323" s="127" t="s">
        <v>1673</v>
      </c>
      <c r="D323" s="127" t="s">
        <v>911</v>
      </c>
      <c r="E323" s="175" t="s">
        <v>1788</v>
      </c>
      <c r="F323" s="127" t="s">
        <v>650</v>
      </c>
      <c r="G323" s="182">
        <v>0.4</v>
      </c>
      <c r="H323" s="187">
        <v>5.1534443043904998</v>
      </c>
      <c r="I323" s="146">
        <v>9.9588891688068296E-2</v>
      </c>
      <c r="J323" s="146">
        <v>5.05385541270243</v>
      </c>
      <c r="K323" s="146">
        <v>-8.5691479939895903</v>
      </c>
      <c r="L323" s="184">
        <v>4.6748162567497502</v>
      </c>
      <c r="M323" s="146">
        <v>0.5</v>
      </c>
      <c r="N323" s="187">
        <v>0</v>
      </c>
      <c r="O323" s="146">
        <v>9.9588891688068296E-2</v>
      </c>
      <c r="P323" s="146">
        <v>0</v>
      </c>
      <c r="Q323" s="146">
        <v>0</v>
      </c>
      <c r="R323" s="184">
        <v>0</v>
      </c>
      <c r="S323" s="187">
        <v>0</v>
      </c>
      <c r="T323" s="146">
        <v>5.05385541270243</v>
      </c>
      <c r="U323" s="146">
        <v>0</v>
      </c>
      <c r="V323" s="146">
        <v>0</v>
      </c>
      <c r="W323" s="184">
        <v>0</v>
      </c>
      <c r="X323" s="187">
        <v>0</v>
      </c>
      <c r="Y323" s="146">
        <v>5.1534443043904998</v>
      </c>
      <c r="Z323" s="146">
        <v>0</v>
      </c>
      <c r="AA323" s="146">
        <v>0</v>
      </c>
      <c r="AB323" s="188">
        <v>0</v>
      </c>
    </row>
    <row r="324" spans="1:28" s="127" customFormat="1">
      <c r="A324" s="174" t="s">
        <v>653</v>
      </c>
      <c r="B324" s="127" t="s">
        <v>1250</v>
      </c>
      <c r="C324" s="127" t="s">
        <v>1674</v>
      </c>
      <c r="D324" s="127" t="s">
        <v>911</v>
      </c>
      <c r="E324" s="175" t="s">
        <v>1788</v>
      </c>
      <c r="F324" s="127" t="s">
        <v>652</v>
      </c>
      <c r="G324" s="182">
        <v>0.4</v>
      </c>
      <c r="H324" s="187">
        <v>1.9947993627346401</v>
      </c>
      <c r="I324" s="146">
        <v>0</v>
      </c>
      <c r="J324" s="146">
        <v>1.9947993627346401</v>
      </c>
      <c r="K324" s="146">
        <v>-8.7301040353755699</v>
      </c>
      <c r="L324" s="184">
        <v>1.8451894105295401</v>
      </c>
      <c r="M324" s="146">
        <v>0.5</v>
      </c>
      <c r="N324" s="187">
        <v>0</v>
      </c>
      <c r="O324" s="146">
        <v>0</v>
      </c>
      <c r="P324" s="146">
        <v>0</v>
      </c>
      <c r="Q324" s="146">
        <v>0</v>
      </c>
      <c r="R324" s="184">
        <v>0</v>
      </c>
      <c r="S324" s="187">
        <v>0</v>
      </c>
      <c r="T324" s="146">
        <v>1.9947993627346401</v>
      </c>
      <c r="U324" s="146">
        <v>0</v>
      </c>
      <c r="V324" s="146">
        <v>0</v>
      </c>
      <c r="W324" s="184">
        <v>0</v>
      </c>
      <c r="X324" s="187">
        <v>0</v>
      </c>
      <c r="Y324" s="146">
        <v>1.9947993627346401</v>
      </c>
      <c r="Z324" s="146">
        <v>0</v>
      </c>
      <c r="AA324" s="146">
        <v>0</v>
      </c>
      <c r="AB324" s="188">
        <v>0</v>
      </c>
    </row>
    <row r="325" spans="1:28" s="127" customFormat="1">
      <c r="A325" s="174" t="s">
        <v>655</v>
      </c>
      <c r="B325" s="127" t="s">
        <v>1251</v>
      </c>
      <c r="C325" s="127" t="s">
        <v>1675</v>
      </c>
      <c r="D325" s="127" t="s">
        <v>931</v>
      </c>
      <c r="E325" s="175" t="s">
        <v>1788</v>
      </c>
      <c r="F325" s="127" t="s">
        <v>654</v>
      </c>
      <c r="G325" s="182">
        <v>0.49</v>
      </c>
      <c r="H325" s="187">
        <v>40.051161298632699</v>
      </c>
      <c r="I325" s="146">
        <v>6.8440871599308197</v>
      </c>
      <c r="J325" s="146">
        <v>33.207074138701898</v>
      </c>
      <c r="K325" s="146">
        <v>-22.5541271628482</v>
      </c>
      <c r="L325" s="184">
        <v>30.716543578299301</v>
      </c>
      <c r="M325" s="146">
        <v>0.40447706714347997</v>
      </c>
      <c r="N325" s="187">
        <v>6.9705707586638397</v>
      </c>
      <c r="O325" s="146">
        <v>-0.12648359873302401</v>
      </c>
      <c r="P325" s="146">
        <v>0</v>
      </c>
      <c r="Q325" s="146">
        <v>0</v>
      </c>
      <c r="R325" s="184">
        <v>0</v>
      </c>
      <c r="S325" s="187">
        <v>27.606258603982901</v>
      </c>
      <c r="T325" s="146">
        <v>5.6008155347190396</v>
      </c>
      <c r="U325" s="146">
        <v>0</v>
      </c>
      <c r="V325" s="146">
        <v>0</v>
      </c>
      <c r="W325" s="184">
        <v>0</v>
      </c>
      <c r="X325" s="187">
        <v>34.576829362646698</v>
      </c>
      <c r="Y325" s="146">
        <v>5.4743319359860196</v>
      </c>
      <c r="Z325" s="146">
        <v>0</v>
      </c>
      <c r="AA325" s="146">
        <v>0</v>
      </c>
      <c r="AB325" s="188">
        <v>0</v>
      </c>
    </row>
    <row r="326" spans="1:28" s="127" customFormat="1">
      <c r="A326" s="174" t="s">
        <v>657</v>
      </c>
      <c r="B326" s="127" t="s">
        <v>1252</v>
      </c>
      <c r="C326" s="127" t="s">
        <v>1676</v>
      </c>
      <c r="D326" s="127" t="s">
        <v>911</v>
      </c>
      <c r="E326" s="175" t="s">
        <v>1788</v>
      </c>
      <c r="F326" s="127" t="s">
        <v>656</v>
      </c>
      <c r="G326" s="182">
        <v>0.4</v>
      </c>
      <c r="H326" s="187">
        <v>2.3017516372754101</v>
      </c>
      <c r="I326" s="146">
        <v>0</v>
      </c>
      <c r="J326" s="146">
        <v>2.3017516372754101</v>
      </c>
      <c r="K326" s="146">
        <v>-21.310255357882301</v>
      </c>
      <c r="L326" s="184">
        <v>2.1291202644797602</v>
      </c>
      <c r="M326" s="146">
        <v>0.5</v>
      </c>
      <c r="N326" s="187">
        <v>0</v>
      </c>
      <c r="O326" s="146">
        <v>0</v>
      </c>
      <c r="P326" s="146">
        <v>0</v>
      </c>
      <c r="Q326" s="146">
        <v>0</v>
      </c>
      <c r="R326" s="184">
        <v>0</v>
      </c>
      <c r="S326" s="187">
        <v>0</v>
      </c>
      <c r="T326" s="146">
        <v>2.3017516372754101</v>
      </c>
      <c r="U326" s="146">
        <v>0</v>
      </c>
      <c r="V326" s="146">
        <v>0</v>
      </c>
      <c r="W326" s="184">
        <v>0</v>
      </c>
      <c r="X326" s="187">
        <v>0</v>
      </c>
      <c r="Y326" s="146">
        <v>2.3017516372754101</v>
      </c>
      <c r="Z326" s="146">
        <v>0</v>
      </c>
      <c r="AA326" s="146">
        <v>0</v>
      </c>
      <c r="AB326" s="188">
        <v>0</v>
      </c>
    </row>
    <row r="327" spans="1:28" s="127" customFormat="1">
      <c r="A327" s="174" t="s">
        <v>659</v>
      </c>
      <c r="B327" s="127" t="s">
        <v>1253</v>
      </c>
      <c r="C327" s="127" t="s">
        <v>1677</v>
      </c>
      <c r="D327" s="127" t="s">
        <v>931</v>
      </c>
      <c r="E327" s="175" t="s">
        <v>1788</v>
      </c>
      <c r="F327" s="127" t="s">
        <v>658</v>
      </c>
      <c r="G327" s="182">
        <v>0.49</v>
      </c>
      <c r="H327" s="187">
        <v>39.102359444363103</v>
      </c>
      <c r="I327" s="146">
        <v>6.5618293781463004</v>
      </c>
      <c r="J327" s="146">
        <v>32.540530066216803</v>
      </c>
      <c r="K327" s="146">
        <v>15.054433869910699</v>
      </c>
      <c r="L327" s="184">
        <v>30.099990311250501</v>
      </c>
      <c r="M327" s="146">
        <v>0</v>
      </c>
      <c r="N327" s="187">
        <v>6.4416360291309598</v>
      </c>
      <c r="O327" s="146">
        <v>0.12019334901534701</v>
      </c>
      <c r="P327" s="146">
        <v>0</v>
      </c>
      <c r="Q327" s="146">
        <v>0</v>
      </c>
      <c r="R327" s="184">
        <v>0</v>
      </c>
      <c r="S327" s="187">
        <v>28.363640127913399</v>
      </c>
      <c r="T327" s="146">
        <v>4.1768899383033702</v>
      </c>
      <c r="U327" s="146">
        <v>0</v>
      </c>
      <c r="V327" s="146">
        <v>0</v>
      </c>
      <c r="W327" s="184">
        <v>0</v>
      </c>
      <c r="X327" s="187">
        <v>34.805276157044403</v>
      </c>
      <c r="Y327" s="146">
        <v>4.2970832873187197</v>
      </c>
      <c r="Z327" s="146">
        <v>0</v>
      </c>
      <c r="AA327" s="146">
        <v>0</v>
      </c>
      <c r="AB327" s="188">
        <v>0</v>
      </c>
    </row>
    <row r="328" spans="1:28" s="127" customFormat="1">
      <c r="A328" s="174" t="s">
        <v>661</v>
      </c>
      <c r="B328" s="127" t="s">
        <v>1254</v>
      </c>
      <c r="C328" s="127" t="s">
        <v>1678</v>
      </c>
      <c r="D328" s="127" t="s">
        <v>911</v>
      </c>
      <c r="E328" s="175" t="s">
        <v>1788</v>
      </c>
      <c r="F328" s="127" t="s">
        <v>660</v>
      </c>
      <c r="G328" s="182">
        <v>0.4</v>
      </c>
      <c r="H328" s="187">
        <v>2.5140651163669698</v>
      </c>
      <c r="I328" s="146">
        <v>0.13352709325863901</v>
      </c>
      <c r="J328" s="146">
        <v>2.38053802310833</v>
      </c>
      <c r="K328" s="146">
        <v>-2.4177854697412902</v>
      </c>
      <c r="L328" s="184">
        <v>2.2019976713752101</v>
      </c>
      <c r="M328" s="146">
        <v>0.5</v>
      </c>
      <c r="N328" s="187">
        <v>0</v>
      </c>
      <c r="O328" s="146">
        <v>0.13352709325863901</v>
      </c>
      <c r="P328" s="146">
        <v>0</v>
      </c>
      <c r="Q328" s="146">
        <v>0</v>
      </c>
      <c r="R328" s="184">
        <v>0</v>
      </c>
      <c r="S328" s="187">
        <v>0</v>
      </c>
      <c r="T328" s="146">
        <v>2.38053802310833</v>
      </c>
      <c r="U328" s="146">
        <v>0</v>
      </c>
      <c r="V328" s="146">
        <v>0</v>
      </c>
      <c r="W328" s="184">
        <v>0</v>
      </c>
      <c r="X328" s="187">
        <v>0</v>
      </c>
      <c r="Y328" s="146">
        <v>2.5140651163669698</v>
      </c>
      <c r="Z328" s="146">
        <v>0</v>
      </c>
      <c r="AA328" s="146">
        <v>0</v>
      </c>
      <c r="AB328" s="188">
        <v>0</v>
      </c>
    </row>
    <row r="329" spans="1:28" s="127" customFormat="1">
      <c r="A329" s="174" t="s">
        <v>663</v>
      </c>
      <c r="B329" s="127" t="s">
        <v>1255</v>
      </c>
      <c r="C329" s="127" t="s">
        <v>1679</v>
      </c>
      <c r="D329" s="127" t="s">
        <v>967</v>
      </c>
      <c r="E329" s="175" t="s">
        <v>1788</v>
      </c>
      <c r="F329" s="127" t="s">
        <v>662</v>
      </c>
      <c r="G329" s="182">
        <v>0.3</v>
      </c>
      <c r="H329" s="187">
        <v>145.53174052077199</v>
      </c>
      <c r="I329" s="146">
        <v>34.009902176607099</v>
      </c>
      <c r="J329" s="146">
        <v>111.521838344165</v>
      </c>
      <c r="K329" s="146">
        <v>-6.0259731234530598</v>
      </c>
      <c r="L329" s="184">
        <v>103.157700468353</v>
      </c>
      <c r="M329" s="146">
        <v>5.1264018004393702E-2</v>
      </c>
      <c r="N329" s="187">
        <v>27.829146339621001</v>
      </c>
      <c r="O329" s="146">
        <v>6.1807558369861804</v>
      </c>
      <c r="P329" s="146">
        <v>0</v>
      </c>
      <c r="Q329" s="146">
        <v>0</v>
      </c>
      <c r="R329" s="184">
        <v>0</v>
      </c>
      <c r="S329" s="187">
        <v>78.548688272616403</v>
      </c>
      <c r="T329" s="146">
        <v>32.973150071548702</v>
      </c>
      <c r="U329" s="146">
        <v>0</v>
      </c>
      <c r="V329" s="146">
        <v>0</v>
      </c>
      <c r="W329" s="184">
        <v>0</v>
      </c>
      <c r="X329" s="187">
        <v>106.377834612237</v>
      </c>
      <c r="Y329" s="146">
        <v>39.153905908534902</v>
      </c>
      <c r="Z329" s="146">
        <v>0</v>
      </c>
      <c r="AA329" s="146">
        <v>0</v>
      </c>
      <c r="AB329" s="188">
        <v>0</v>
      </c>
    </row>
    <row r="330" spans="1:28" s="127" customFormat="1">
      <c r="A330" s="174" t="s">
        <v>665</v>
      </c>
      <c r="B330" s="127" t="s">
        <v>1256</v>
      </c>
      <c r="C330" s="127" t="s">
        <v>1680</v>
      </c>
      <c r="D330" s="127" t="s">
        <v>925</v>
      </c>
      <c r="E330" s="175" t="s">
        <v>1305</v>
      </c>
      <c r="F330" s="127" t="s">
        <v>664</v>
      </c>
      <c r="G330" s="182">
        <v>0.99</v>
      </c>
      <c r="H330" s="187">
        <v>54.642820834415303</v>
      </c>
      <c r="I330" s="146">
        <v>0</v>
      </c>
      <c r="J330" s="146">
        <v>54.642820834415303</v>
      </c>
      <c r="K330" s="146">
        <v>-95.551976730091596</v>
      </c>
      <c r="L330" s="184">
        <v>53.003536209382901</v>
      </c>
      <c r="M330" s="146">
        <v>0</v>
      </c>
      <c r="N330" s="187">
        <v>0</v>
      </c>
      <c r="O330" s="146">
        <v>0</v>
      </c>
      <c r="P330" s="146">
        <v>0</v>
      </c>
      <c r="Q330" s="146">
        <v>0</v>
      </c>
      <c r="R330" s="184">
        <v>0</v>
      </c>
      <c r="S330" s="187">
        <v>49.066453952552202</v>
      </c>
      <c r="T330" s="146">
        <v>5.5763668818631897</v>
      </c>
      <c r="U330" s="146">
        <v>0</v>
      </c>
      <c r="V330" s="146">
        <v>0</v>
      </c>
      <c r="W330" s="184">
        <v>0</v>
      </c>
      <c r="X330" s="187">
        <v>49.066453952552202</v>
      </c>
      <c r="Y330" s="146">
        <v>5.5763668818631897</v>
      </c>
      <c r="Z330" s="146">
        <v>0</v>
      </c>
      <c r="AA330" s="146">
        <v>0</v>
      </c>
      <c r="AB330" s="188">
        <v>0</v>
      </c>
    </row>
    <row r="331" spans="1:28" s="127" customFormat="1">
      <c r="A331" s="174" t="s">
        <v>667</v>
      </c>
      <c r="B331" s="127" t="s">
        <v>1257</v>
      </c>
      <c r="C331" s="127" t="s">
        <v>1681</v>
      </c>
      <c r="D331" s="127" t="s">
        <v>911</v>
      </c>
      <c r="E331" s="175" t="s">
        <v>1788</v>
      </c>
      <c r="F331" s="127" t="s">
        <v>666</v>
      </c>
      <c r="G331" s="182">
        <v>0.4</v>
      </c>
      <c r="H331" s="187">
        <v>2.3746836589407598</v>
      </c>
      <c r="I331" s="146">
        <v>0</v>
      </c>
      <c r="J331" s="146">
        <v>2.3746836589407598</v>
      </c>
      <c r="K331" s="146">
        <v>-18.664234430711499</v>
      </c>
      <c r="L331" s="184">
        <v>2.1965823845202102</v>
      </c>
      <c r="M331" s="146">
        <v>0.5</v>
      </c>
      <c r="N331" s="187">
        <v>0</v>
      </c>
      <c r="O331" s="146">
        <v>0</v>
      </c>
      <c r="P331" s="146">
        <v>0</v>
      </c>
      <c r="Q331" s="146">
        <v>0</v>
      </c>
      <c r="R331" s="184">
        <v>0</v>
      </c>
      <c r="S331" s="187">
        <v>0</v>
      </c>
      <c r="T331" s="146">
        <v>2.3746836589407598</v>
      </c>
      <c r="U331" s="146">
        <v>0</v>
      </c>
      <c r="V331" s="146">
        <v>0</v>
      </c>
      <c r="W331" s="184">
        <v>0</v>
      </c>
      <c r="X331" s="187">
        <v>0</v>
      </c>
      <c r="Y331" s="146">
        <v>2.3746836589407598</v>
      </c>
      <c r="Z331" s="146">
        <v>0</v>
      </c>
      <c r="AA331" s="146">
        <v>0</v>
      </c>
      <c r="AB331" s="188">
        <v>0</v>
      </c>
    </row>
    <row r="332" spans="1:28" s="127" customFormat="1">
      <c r="A332" s="174" t="s">
        <v>669</v>
      </c>
      <c r="B332" s="127" t="s">
        <v>1258</v>
      </c>
      <c r="C332" s="127" t="s">
        <v>1682</v>
      </c>
      <c r="D332" s="127" t="s">
        <v>1051</v>
      </c>
      <c r="E332" s="175" t="s">
        <v>1788</v>
      </c>
      <c r="F332" s="127" t="s">
        <v>668</v>
      </c>
      <c r="G332" s="182">
        <v>0.01</v>
      </c>
      <c r="H332" s="187">
        <v>24.534220689729398</v>
      </c>
      <c r="I332" s="146">
        <v>8.9889794494587605</v>
      </c>
      <c r="J332" s="146">
        <v>15.5452412402707</v>
      </c>
      <c r="K332" s="146">
        <v>11.457053113257899</v>
      </c>
      <c r="L332" s="184">
        <v>14.379348147250401</v>
      </c>
      <c r="M332" s="146">
        <v>0</v>
      </c>
      <c r="N332" s="187">
        <v>0</v>
      </c>
      <c r="O332" s="146">
        <v>0</v>
      </c>
      <c r="P332" s="146">
        <v>8.9889794494587605</v>
      </c>
      <c r="Q332" s="146">
        <v>0</v>
      </c>
      <c r="R332" s="184">
        <v>0</v>
      </c>
      <c r="S332" s="187">
        <v>0</v>
      </c>
      <c r="T332" s="146">
        <v>0</v>
      </c>
      <c r="U332" s="146">
        <v>15.5452412402707</v>
      </c>
      <c r="V332" s="146">
        <v>0</v>
      </c>
      <c r="W332" s="184">
        <v>0</v>
      </c>
      <c r="X332" s="187">
        <v>0</v>
      </c>
      <c r="Y332" s="146">
        <v>0</v>
      </c>
      <c r="Z332" s="146">
        <v>24.534220689729398</v>
      </c>
      <c r="AA332" s="146">
        <v>0</v>
      </c>
      <c r="AB332" s="188">
        <v>0</v>
      </c>
    </row>
    <row r="333" spans="1:28" s="127" customFormat="1">
      <c r="A333" s="174" t="s">
        <v>671</v>
      </c>
      <c r="B333" s="127" t="s">
        <v>1259</v>
      </c>
      <c r="C333" s="127" t="s">
        <v>1683</v>
      </c>
      <c r="D333" s="127" t="s">
        <v>911</v>
      </c>
      <c r="E333" s="175" t="s">
        <v>1788</v>
      </c>
      <c r="F333" s="127" t="s">
        <v>670</v>
      </c>
      <c r="G333" s="182">
        <v>0.4</v>
      </c>
      <c r="H333" s="187">
        <v>1.55227913353072</v>
      </c>
      <c r="I333" s="146">
        <v>0</v>
      </c>
      <c r="J333" s="146">
        <v>1.55227913353072</v>
      </c>
      <c r="K333" s="146">
        <v>-15.4533009227668</v>
      </c>
      <c r="L333" s="184">
        <v>1.43585819851591</v>
      </c>
      <c r="M333" s="146">
        <v>0.5</v>
      </c>
      <c r="N333" s="187">
        <v>0</v>
      </c>
      <c r="O333" s="146">
        <v>0</v>
      </c>
      <c r="P333" s="146">
        <v>0</v>
      </c>
      <c r="Q333" s="146">
        <v>0</v>
      </c>
      <c r="R333" s="184">
        <v>0</v>
      </c>
      <c r="S333" s="187">
        <v>0</v>
      </c>
      <c r="T333" s="146">
        <v>1.55227913353072</v>
      </c>
      <c r="U333" s="146">
        <v>0</v>
      </c>
      <c r="V333" s="146">
        <v>0</v>
      </c>
      <c r="W333" s="184">
        <v>0</v>
      </c>
      <c r="X333" s="187">
        <v>0</v>
      </c>
      <c r="Y333" s="146">
        <v>1.55227913353072</v>
      </c>
      <c r="Z333" s="146">
        <v>0</v>
      </c>
      <c r="AA333" s="146">
        <v>0</v>
      </c>
      <c r="AB333" s="188">
        <v>0</v>
      </c>
    </row>
    <row r="334" spans="1:28" s="127" customFormat="1">
      <c r="A334" s="174" t="s">
        <v>673</v>
      </c>
      <c r="B334" s="127" t="s">
        <v>1260</v>
      </c>
      <c r="C334" s="127" t="s">
        <v>1684</v>
      </c>
      <c r="D334" s="127" t="s">
        <v>911</v>
      </c>
      <c r="E334" s="175" t="s">
        <v>1788</v>
      </c>
      <c r="F334" s="127" t="s">
        <v>672</v>
      </c>
      <c r="G334" s="182">
        <v>0.4</v>
      </c>
      <c r="H334" s="187">
        <v>2.3700466851273001</v>
      </c>
      <c r="I334" s="146">
        <v>0</v>
      </c>
      <c r="J334" s="146">
        <v>2.3700466851273001</v>
      </c>
      <c r="K334" s="146">
        <v>-20.772806039014299</v>
      </c>
      <c r="L334" s="184">
        <v>2.1922931837427502</v>
      </c>
      <c r="M334" s="146">
        <v>0.5</v>
      </c>
      <c r="N334" s="187">
        <v>0</v>
      </c>
      <c r="O334" s="146">
        <v>0</v>
      </c>
      <c r="P334" s="146">
        <v>0</v>
      </c>
      <c r="Q334" s="146">
        <v>0</v>
      </c>
      <c r="R334" s="184">
        <v>0</v>
      </c>
      <c r="S334" s="187">
        <v>0</v>
      </c>
      <c r="T334" s="146">
        <v>2.3700466851273001</v>
      </c>
      <c r="U334" s="146">
        <v>0</v>
      </c>
      <c r="V334" s="146">
        <v>0</v>
      </c>
      <c r="W334" s="184">
        <v>0</v>
      </c>
      <c r="X334" s="187">
        <v>0</v>
      </c>
      <c r="Y334" s="146">
        <v>2.3700466851273001</v>
      </c>
      <c r="Z334" s="146">
        <v>0</v>
      </c>
      <c r="AA334" s="146">
        <v>0</v>
      </c>
      <c r="AB334" s="188">
        <v>0</v>
      </c>
    </row>
    <row r="335" spans="1:28" s="127" customFormat="1">
      <c r="A335" s="174" t="s">
        <v>675</v>
      </c>
      <c r="B335" s="127" t="s">
        <v>1261</v>
      </c>
      <c r="C335" s="127" t="s">
        <v>1685</v>
      </c>
      <c r="D335" s="127" t="s">
        <v>925</v>
      </c>
      <c r="E335" s="175" t="s">
        <v>1788</v>
      </c>
      <c r="F335" s="127" t="s">
        <v>674</v>
      </c>
      <c r="G335" s="182">
        <v>0.49</v>
      </c>
      <c r="H335" s="187">
        <v>86.519149428832193</v>
      </c>
      <c r="I335" s="146">
        <v>14.3843379471994</v>
      </c>
      <c r="J335" s="146">
        <v>72.134811481632795</v>
      </c>
      <c r="K335" s="146">
        <v>14.623694703328001</v>
      </c>
      <c r="L335" s="184">
        <v>66.724700620510404</v>
      </c>
      <c r="M335" s="146">
        <v>0</v>
      </c>
      <c r="N335" s="187">
        <v>14.562790093728401</v>
      </c>
      <c r="O335" s="146">
        <v>-0.17845214652903299</v>
      </c>
      <c r="P335" s="146">
        <v>0</v>
      </c>
      <c r="Q335" s="146">
        <v>0</v>
      </c>
      <c r="R335" s="184">
        <v>0</v>
      </c>
      <c r="S335" s="187">
        <v>62.048747963677897</v>
      </c>
      <c r="T335" s="146">
        <v>10.0860635179549</v>
      </c>
      <c r="U335" s="146">
        <v>0</v>
      </c>
      <c r="V335" s="146">
        <v>0</v>
      </c>
      <c r="W335" s="184">
        <v>0</v>
      </c>
      <c r="X335" s="187">
        <v>76.611538057406307</v>
      </c>
      <c r="Y335" s="146">
        <v>9.9076113714258902</v>
      </c>
      <c r="Z335" s="146">
        <v>0</v>
      </c>
      <c r="AA335" s="146">
        <v>0</v>
      </c>
      <c r="AB335" s="188">
        <v>0</v>
      </c>
    </row>
    <row r="336" spans="1:28" s="127" customFormat="1">
      <c r="A336" s="174" t="s">
        <v>677</v>
      </c>
      <c r="B336" s="127" t="s">
        <v>1262</v>
      </c>
      <c r="C336" s="127" t="s">
        <v>1686</v>
      </c>
      <c r="D336" s="127" t="s">
        <v>925</v>
      </c>
      <c r="E336" s="175" t="s">
        <v>1304</v>
      </c>
      <c r="F336" s="127" t="s">
        <v>676</v>
      </c>
      <c r="G336" s="182">
        <v>0.99</v>
      </c>
      <c r="H336" s="187">
        <v>92.697781606413699</v>
      </c>
      <c r="I336" s="146">
        <v>0</v>
      </c>
      <c r="J336" s="146">
        <v>92.697781606413699</v>
      </c>
      <c r="K336" s="146">
        <v>18.083995169985698</v>
      </c>
      <c r="L336" s="184">
        <v>89.916848158221299</v>
      </c>
      <c r="M336" s="146">
        <v>0</v>
      </c>
      <c r="N336" s="187">
        <v>0</v>
      </c>
      <c r="O336" s="146">
        <v>0</v>
      </c>
      <c r="P336" s="146">
        <v>0</v>
      </c>
      <c r="Q336" s="146">
        <v>0</v>
      </c>
      <c r="R336" s="184">
        <v>0</v>
      </c>
      <c r="S336" s="187">
        <v>81.902809460432707</v>
      </c>
      <c r="T336" s="146">
        <v>10.794972145980999</v>
      </c>
      <c r="U336" s="146">
        <v>0</v>
      </c>
      <c r="V336" s="146">
        <v>0</v>
      </c>
      <c r="W336" s="184">
        <v>0</v>
      </c>
      <c r="X336" s="187">
        <v>81.902809460432707</v>
      </c>
      <c r="Y336" s="146">
        <v>10.794972145980999</v>
      </c>
      <c r="Z336" s="146">
        <v>0</v>
      </c>
      <c r="AA336" s="146">
        <v>0</v>
      </c>
      <c r="AB336" s="188">
        <v>0</v>
      </c>
    </row>
    <row r="337" spans="1:28" s="127" customFormat="1">
      <c r="A337" s="174" t="s">
        <v>679</v>
      </c>
      <c r="B337" s="127" t="s">
        <v>1263</v>
      </c>
      <c r="C337" s="127" t="s">
        <v>1687</v>
      </c>
      <c r="D337" s="127" t="s">
        <v>922</v>
      </c>
      <c r="E337" s="175" t="s">
        <v>1788</v>
      </c>
      <c r="F337" s="127" t="s">
        <v>678</v>
      </c>
      <c r="G337" s="182">
        <v>0.3</v>
      </c>
      <c r="H337" s="187">
        <v>89.063741560922395</v>
      </c>
      <c r="I337" s="146">
        <v>18.907639697991499</v>
      </c>
      <c r="J337" s="146">
        <v>70.156101862930896</v>
      </c>
      <c r="K337" s="146">
        <v>48.438524671769301</v>
      </c>
      <c r="L337" s="184">
        <v>64.894394223211094</v>
      </c>
      <c r="M337" s="146">
        <v>0</v>
      </c>
      <c r="N337" s="187">
        <v>17.598216751094999</v>
      </c>
      <c r="O337" s="146">
        <v>1.3094229468965499</v>
      </c>
      <c r="P337" s="146">
        <v>0</v>
      </c>
      <c r="Q337" s="146">
        <v>0</v>
      </c>
      <c r="R337" s="184">
        <v>0</v>
      </c>
      <c r="S337" s="187">
        <v>55.413976435551596</v>
      </c>
      <c r="T337" s="146">
        <v>14.7421254273793</v>
      </c>
      <c r="U337" s="146">
        <v>0</v>
      </c>
      <c r="V337" s="146">
        <v>0</v>
      </c>
      <c r="W337" s="184">
        <v>0</v>
      </c>
      <c r="X337" s="187">
        <v>73.012193186646599</v>
      </c>
      <c r="Y337" s="146">
        <v>16.0515483742758</v>
      </c>
      <c r="Z337" s="146">
        <v>0</v>
      </c>
      <c r="AA337" s="146">
        <v>0</v>
      </c>
      <c r="AB337" s="188">
        <v>0</v>
      </c>
    </row>
    <row r="338" spans="1:28" s="127" customFormat="1">
      <c r="A338" s="174" t="s">
        <v>681</v>
      </c>
      <c r="B338" s="127" t="s">
        <v>1264</v>
      </c>
      <c r="C338" s="127" t="s">
        <v>1688</v>
      </c>
      <c r="D338" s="127" t="s">
        <v>967</v>
      </c>
      <c r="E338" s="175" t="s">
        <v>1788</v>
      </c>
      <c r="F338" s="127" t="s">
        <v>680</v>
      </c>
      <c r="G338" s="182">
        <v>0.3</v>
      </c>
      <c r="H338" s="187">
        <v>97.493010563684507</v>
      </c>
      <c r="I338" s="146">
        <v>23.582044584779698</v>
      </c>
      <c r="J338" s="146">
        <v>73.910965978904798</v>
      </c>
      <c r="K338" s="146">
        <v>36.989296688848398</v>
      </c>
      <c r="L338" s="184">
        <v>68.367643530487001</v>
      </c>
      <c r="M338" s="146">
        <v>0</v>
      </c>
      <c r="N338" s="187">
        <v>19.316380925155599</v>
      </c>
      <c r="O338" s="146">
        <v>4.26566365962407</v>
      </c>
      <c r="P338" s="146">
        <v>0</v>
      </c>
      <c r="Q338" s="146">
        <v>0</v>
      </c>
      <c r="R338" s="184">
        <v>0</v>
      </c>
      <c r="S338" s="187">
        <v>47.9361656529844</v>
      </c>
      <c r="T338" s="146">
        <v>25.974800325920398</v>
      </c>
      <c r="U338" s="146">
        <v>0</v>
      </c>
      <c r="V338" s="146">
        <v>0</v>
      </c>
      <c r="W338" s="184">
        <v>0</v>
      </c>
      <c r="X338" s="187">
        <v>67.252546578139999</v>
      </c>
      <c r="Y338" s="146">
        <v>30.240463985544501</v>
      </c>
      <c r="Z338" s="146">
        <v>0</v>
      </c>
      <c r="AA338" s="146">
        <v>0</v>
      </c>
      <c r="AB338" s="188">
        <v>0</v>
      </c>
    </row>
    <row r="339" spans="1:28" s="127" customFormat="1">
      <c r="A339" s="174" t="s">
        <v>683</v>
      </c>
      <c r="B339" s="127" t="s">
        <v>1265</v>
      </c>
      <c r="C339" s="127" t="s">
        <v>1689</v>
      </c>
      <c r="D339" s="127" t="s">
        <v>931</v>
      </c>
      <c r="E339" s="175" t="s">
        <v>1788</v>
      </c>
      <c r="F339" s="127" t="s">
        <v>682</v>
      </c>
      <c r="G339" s="182">
        <v>0.49</v>
      </c>
      <c r="H339" s="187">
        <v>32.702427083104403</v>
      </c>
      <c r="I339" s="146">
        <v>1.37222188205343</v>
      </c>
      <c r="J339" s="146">
        <v>31.330205201051001</v>
      </c>
      <c r="K339" s="146">
        <v>-17.0392385684851</v>
      </c>
      <c r="L339" s="184">
        <v>28.9804398109722</v>
      </c>
      <c r="M339" s="146">
        <v>0.35227278299232101</v>
      </c>
      <c r="N339" s="187">
        <v>2.65042288979188</v>
      </c>
      <c r="O339" s="146">
        <v>-1.27820100773845</v>
      </c>
      <c r="P339" s="146">
        <v>0</v>
      </c>
      <c r="Q339" s="146">
        <v>0</v>
      </c>
      <c r="R339" s="184">
        <v>0</v>
      </c>
      <c r="S339" s="187">
        <v>25.899993420812599</v>
      </c>
      <c r="T339" s="146">
        <v>5.43021178023836</v>
      </c>
      <c r="U339" s="146">
        <v>0</v>
      </c>
      <c r="V339" s="146">
        <v>0</v>
      </c>
      <c r="W339" s="184">
        <v>0</v>
      </c>
      <c r="X339" s="187">
        <v>28.550416310604501</v>
      </c>
      <c r="Y339" s="146">
        <v>4.1520107724999002</v>
      </c>
      <c r="Z339" s="146">
        <v>0</v>
      </c>
      <c r="AA339" s="146">
        <v>0</v>
      </c>
      <c r="AB339" s="188">
        <v>0</v>
      </c>
    </row>
    <row r="340" spans="1:28" s="127" customFormat="1">
      <c r="A340" s="174" t="s">
        <v>685</v>
      </c>
      <c r="B340" s="127" t="s">
        <v>1266</v>
      </c>
      <c r="C340" s="127" t="s">
        <v>1690</v>
      </c>
      <c r="D340" s="127" t="s">
        <v>911</v>
      </c>
      <c r="E340" s="175" t="s">
        <v>1788</v>
      </c>
      <c r="F340" s="127" t="s">
        <v>684</v>
      </c>
      <c r="G340" s="182">
        <v>0.4</v>
      </c>
      <c r="H340" s="187">
        <v>3.4468692549776399</v>
      </c>
      <c r="I340" s="146">
        <v>0</v>
      </c>
      <c r="J340" s="146">
        <v>3.4468692549776399</v>
      </c>
      <c r="K340" s="146">
        <v>-23.0365484357974</v>
      </c>
      <c r="L340" s="184">
        <v>3.1883540608543202</v>
      </c>
      <c r="M340" s="146">
        <v>0.5</v>
      </c>
      <c r="N340" s="187">
        <v>0</v>
      </c>
      <c r="O340" s="146">
        <v>0</v>
      </c>
      <c r="P340" s="146">
        <v>0</v>
      </c>
      <c r="Q340" s="146">
        <v>0</v>
      </c>
      <c r="R340" s="184">
        <v>0</v>
      </c>
      <c r="S340" s="187">
        <v>0</v>
      </c>
      <c r="T340" s="146">
        <v>3.4468692549776399</v>
      </c>
      <c r="U340" s="146">
        <v>0</v>
      </c>
      <c r="V340" s="146">
        <v>0</v>
      </c>
      <c r="W340" s="184">
        <v>0</v>
      </c>
      <c r="X340" s="187">
        <v>0</v>
      </c>
      <c r="Y340" s="146">
        <v>3.4468692549776399</v>
      </c>
      <c r="Z340" s="146">
        <v>0</v>
      </c>
      <c r="AA340" s="146">
        <v>0</v>
      </c>
      <c r="AB340" s="188">
        <v>0</v>
      </c>
    </row>
    <row r="341" spans="1:28" s="127" customFormat="1">
      <c r="A341" s="174" t="s">
        <v>687</v>
      </c>
      <c r="B341" s="127" t="s">
        <v>1267</v>
      </c>
      <c r="C341" s="127" t="s">
        <v>1691</v>
      </c>
      <c r="D341" s="127" t="s">
        <v>998</v>
      </c>
      <c r="E341" s="175" t="s">
        <v>1788</v>
      </c>
      <c r="F341" s="127" t="s">
        <v>686</v>
      </c>
      <c r="G341" s="182">
        <v>0.1</v>
      </c>
      <c r="H341" s="187">
        <v>64.096006560704595</v>
      </c>
      <c r="I341" s="146">
        <v>0</v>
      </c>
      <c r="J341" s="146">
        <v>64.096006560704595</v>
      </c>
      <c r="K341" s="146">
        <v>40.538807805245803</v>
      </c>
      <c r="L341" s="184">
        <v>59.288806068651802</v>
      </c>
      <c r="M341" s="146">
        <v>0</v>
      </c>
      <c r="N341" s="187">
        <v>0</v>
      </c>
      <c r="O341" s="146">
        <v>0</v>
      </c>
      <c r="P341" s="146">
        <v>0</v>
      </c>
      <c r="Q341" s="146">
        <v>0</v>
      </c>
      <c r="R341" s="184">
        <v>0</v>
      </c>
      <c r="S341" s="187">
        <v>59.8628259058613</v>
      </c>
      <c r="T341" s="146">
        <v>0</v>
      </c>
      <c r="U341" s="146">
        <v>4.2331806548432898</v>
      </c>
      <c r="V341" s="146">
        <v>0</v>
      </c>
      <c r="W341" s="184">
        <v>0</v>
      </c>
      <c r="X341" s="187">
        <v>59.8628259058613</v>
      </c>
      <c r="Y341" s="146">
        <v>0</v>
      </c>
      <c r="Z341" s="146">
        <v>4.2331806548432898</v>
      </c>
      <c r="AA341" s="146">
        <v>0</v>
      </c>
      <c r="AB341" s="188">
        <v>0</v>
      </c>
    </row>
    <row r="342" spans="1:28" s="127" customFormat="1">
      <c r="A342" s="174" t="s">
        <v>689</v>
      </c>
      <c r="B342" s="127" t="s">
        <v>1268</v>
      </c>
      <c r="C342" s="127" t="s">
        <v>1692</v>
      </c>
      <c r="D342" s="127" t="s">
        <v>911</v>
      </c>
      <c r="E342" s="175" t="s">
        <v>1788</v>
      </c>
      <c r="F342" s="127" t="s">
        <v>688</v>
      </c>
      <c r="G342" s="182">
        <v>0.4</v>
      </c>
      <c r="H342" s="187">
        <v>2.8391242959571499</v>
      </c>
      <c r="I342" s="146">
        <v>0</v>
      </c>
      <c r="J342" s="146">
        <v>2.8391242959571499</v>
      </c>
      <c r="K342" s="146">
        <v>-23.7606042412901</v>
      </c>
      <c r="L342" s="184">
        <v>2.6261899737603702</v>
      </c>
      <c r="M342" s="146">
        <v>0.5</v>
      </c>
      <c r="N342" s="187">
        <v>0</v>
      </c>
      <c r="O342" s="146">
        <v>0</v>
      </c>
      <c r="P342" s="146">
        <v>0</v>
      </c>
      <c r="Q342" s="146">
        <v>0</v>
      </c>
      <c r="R342" s="184">
        <v>0</v>
      </c>
      <c r="S342" s="187">
        <v>0</v>
      </c>
      <c r="T342" s="146">
        <v>2.8391242959571499</v>
      </c>
      <c r="U342" s="146">
        <v>0</v>
      </c>
      <c r="V342" s="146">
        <v>0</v>
      </c>
      <c r="W342" s="184">
        <v>0</v>
      </c>
      <c r="X342" s="187">
        <v>0</v>
      </c>
      <c r="Y342" s="146">
        <v>2.8391242959571499</v>
      </c>
      <c r="Z342" s="146">
        <v>0</v>
      </c>
      <c r="AA342" s="146">
        <v>0</v>
      </c>
      <c r="AB342" s="188">
        <v>0</v>
      </c>
    </row>
    <row r="343" spans="1:28" s="127" customFormat="1">
      <c r="A343" s="174" t="s">
        <v>693</v>
      </c>
      <c r="B343" s="127" t="s">
        <v>1270</v>
      </c>
      <c r="C343" s="127" t="s">
        <v>1694</v>
      </c>
      <c r="D343" s="127" t="s">
        <v>911</v>
      </c>
      <c r="E343" s="175" t="s">
        <v>1788</v>
      </c>
      <c r="F343" s="127" t="s">
        <v>692</v>
      </c>
      <c r="G343" s="182">
        <v>0.4</v>
      </c>
      <c r="H343" s="187">
        <v>2.00264410642832</v>
      </c>
      <c r="I343" s="146">
        <v>0</v>
      </c>
      <c r="J343" s="146">
        <v>2.00264410642832</v>
      </c>
      <c r="K343" s="146">
        <v>-14.402370797202</v>
      </c>
      <c r="L343" s="184">
        <v>1.85244579844619</v>
      </c>
      <c r="M343" s="146">
        <v>0.5</v>
      </c>
      <c r="N343" s="187">
        <v>0</v>
      </c>
      <c r="O343" s="146">
        <v>0</v>
      </c>
      <c r="P343" s="146">
        <v>0</v>
      </c>
      <c r="Q343" s="146">
        <v>0</v>
      </c>
      <c r="R343" s="184">
        <v>0</v>
      </c>
      <c r="S343" s="187">
        <v>0</v>
      </c>
      <c r="T343" s="146">
        <v>2.00264410642832</v>
      </c>
      <c r="U343" s="146">
        <v>0</v>
      </c>
      <c r="V343" s="146">
        <v>0</v>
      </c>
      <c r="W343" s="184">
        <v>0</v>
      </c>
      <c r="X343" s="187">
        <v>0</v>
      </c>
      <c r="Y343" s="146">
        <v>2.00264410642832</v>
      </c>
      <c r="Z343" s="146">
        <v>0</v>
      </c>
      <c r="AA343" s="146">
        <v>0</v>
      </c>
      <c r="AB343" s="188">
        <v>0</v>
      </c>
    </row>
    <row r="344" spans="1:28" s="127" customFormat="1">
      <c r="A344" s="174" t="s">
        <v>695</v>
      </c>
      <c r="B344" s="127" t="s">
        <v>1271</v>
      </c>
      <c r="C344" s="127" t="s">
        <v>1695</v>
      </c>
      <c r="D344" s="127" t="s">
        <v>911</v>
      </c>
      <c r="E344" s="175" t="s">
        <v>1788</v>
      </c>
      <c r="F344" s="127" t="s">
        <v>694</v>
      </c>
      <c r="G344" s="182">
        <v>0.4</v>
      </c>
      <c r="H344" s="187">
        <v>2.95287465430861</v>
      </c>
      <c r="I344" s="146">
        <v>0</v>
      </c>
      <c r="J344" s="146">
        <v>2.95287465430861</v>
      </c>
      <c r="K344" s="146">
        <v>-9.9089314366778005</v>
      </c>
      <c r="L344" s="184">
        <v>2.7314090552354702</v>
      </c>
      <c r="M344" s="146">
        <v>0.5</v>
      </c>
      <c r="N344" s="187">
        <v>0</v>
      </c>
      <c r="O344" s="146">
        <v>0</v>
      </c>
      <c r="P344" s="146">
        <v>0</v>
      </c>
      <c r="Q344" s="146">
        <v>0</v>
      </c>
      <c r="R344" s="184">
        <v>0</v>
      </c>
      <c r="S344" s="187">
        <v>0</v>
      </c>
      <c r="T344" s="146">
        <v>2.95287465430861</v>
      </c>
      <c r="U344" s="146">
        <v>0</v>
      </c>
      <c r="V344" s="146">
        <v>0</v>
      </c>
      <c r="W344" s="184">
        <v>0</v>
      </c>
      <c r="X344" s="187">
        <v>0</v>
      </c>
      <c r="Y344" s="146">
        <v>2.95287465430861</v>
      </c>
      <c r="Z344" s="146">
        <v>0</v>
      </c>
      <c r="AA344" s="146">
        <v>0</v>
      </c>
      <c r="AB344" s="188">
        <v>0</v>
      </c>
    </row>
    <row r="345" spans="1:28" s="127" customFormat="1">
      <c r="A345" s="174" t="s">
        <v>699</v>
      </c>
      <c r="B345" s="127" t="s">
        <v>1273</v>
      </c>
      <c r="C345" s="127" t="s">
        <v>1697</v>
      </c>
      <c r="D345" s="127" t="s">
        <v>911</v>
      </c>
      <c r="E345" s="175" t="s">
        <v>1788</v>
      </c>
      <c r="F345" s="127" t="s">
        <v>698</v>
      </c>
      <c r="G345" s="182">
        <v>0.4</v>
      </c>
      <c r="H345" s="187">
        <v>2.9109161380218098</v>
      </c>
      <c r="I345" s="146">
        <v>0</v>
      </c>
      <c r="J345" s="146">
        <v>2.9109161380218098</v>
      </c>
      <c r="K345" s="146">
        <v>-20.354066735947601</v>
      </c>
      <c r="L345" s="184">
        <v>2.6925974276701701</v>
      </c>
      <c r="M345" s="146">
        <v>0.5</v>
      </c>
      <c r="N345" s="187">
        <v>0</v>
      </c>
      <c r="O345" s="146">
        <v>0</v>
      </c>
      <c r="P345" s="146">
        <v>0</v>
      </c>
      <c r="Q345" s="146">
        <v>0</v>
      </c>
      <c r="R345" s="184">
        <v>0</v>
      </c>
      <c r="S345" s="187">
        <v>0</v>
      </c>
      <c r="T345" s="146">
        <v>2.9109161380218098</v>
      </c>
      <c r="U345" s="146">
        <v>0</v>
      </c>
      <c r="V345" s="146">
        <v>0</v>
      </c>
      <c r="W345" s="184">
        <v>0</v>
      </c>
      <c r="X345" s="187">
        <v>0</v>
      </c>
      <c r="Y345" s="146">
        <v>2.9109161380218098</v>
      </c>
      <c r="Z345" s="146">
        <v>0</v>
      </c>
      <c r="AA345" s="146">
        <v>0</v>
      </c>
      <c r="AB345" s="188">
        <v>0</v>
      </c>
    </row>
    <row r="346" spans="1:28" s="127" customFormat="1">
      <c r="A346" s="174" t="s">
        <v>701</v>
      </c>
      <c r="B346" s="127" t="s">
        <v>1274</v>
      </c>
      <c r="C346" s="127" t="s">
        <v>1698</v>
      </c>
      <c r="D346" s="127" t="s">
        <v>931</v>
      </c>
      <c r="E346" s="175" t="s">
        <v>1788</v>
      </c>
      <c r="F346" s="127" t="s">
        <v>700</v>
      </c>
      <c r="G346" s="182">
        <v>0.49</v>
      </c>
      <c r="H346" s="187">
        <v>18.100842261116401</v>
      </c>
      <c r="I346" s="146">
        <v>0</v>
      </c>
      <c r="J346" s="146">
        <v>18.100842261116401</v>
      </c>
      <c r="K346" s="146">
        <v>-21.856879952710798</v>
      </c>
      <c r="L346" s="184">
        <v>16.7432790915326</v>
      </c>
      <c r="M346" s="146">
        <v>0.5</v>
      </c>
      <c r="N346" s="187">
        <v>0</v>
      </c>
      <c r="O346" s="146">
        <v>0</v>
      </c>
      <c r="P346" s="146">
        <v>0</v>
      </c>
      <c r="Q346" s="146">
        <v>0</v>
      </c>
      <c r="R346" s="184">
        <v>0</v>
      </c>
      <c r="S346" s="187">
        <v>13.52647235605</v>
      </c>
      <c r="T346" s="146">
        <v>4.57436990506634</v>
      </c>
      <c r="U346" s="146">
        <v>0</v>
      </c>
      <c r="V346" s="146">
        <v>0</v>
      </c>
      <c r="W346" s="184">
        <v>0</v>
      </c>
      <c r="X346" s="187">
        <v>13.52647235605</v>
      </c>
      <c r="Y346" s="146">
        <v>4.57436990506634</v>
      </c>
      <c r="Z346" s="146">
        <v>0</v>
      </c>
      <c r="AA346" s="146">
        <v>0</v>
      </c>
      <c r="AB346" s="188">
        <v>0</v>
      </c>
    </row>
    <row r="347" spans="1:28" s="127" customFormat="1">
      <c r="A347" s="174" t="s">
        <v>703</v>
      </c>
      <c r="B347" s="127" t="s">
        <v>1275</v>
      </c>
      <c r="C347" s="127" t="s">
        <v>1699</v>
      </c>
      <c r="D347" s="127" t="s">
        <v>911</v>
      </c>
      <c r="E347" s="175" t="s">
        <v>1788</v>
      </c>
      <c r="F347" s="127" t="s">
        <v>702</v>
      </c>
      <c r="G347" s="182">
        <v>0.4</v>
      </c>
      <c r="H347" s="187">
        <v>1.64795586419618</v>
      </c>
      <c r="I347" s="146">
        <v>0</v>
      </c>
      <c r="J347" s="146">
        <v>1.64795586419618</v>
      </c>
      <c r="K347" s="146">
        <v>-3.2307232516146098</v>
      </c>
      <c r="L347" s="184">
        <v>1.52435917438147</v>
      </c>
      <c r="M347" s="146">
        <v>0.5</v>
      </c>
      <c r="N347" s="187">
        <v>0</v>
      </c>
      <c r="O347" s="146">
        <v>0</v>
      </c>
      <c r="P347" s="146">
        <v>0</v>
      </c>
      <c r="Q347" s="146">
        <v>0</v>
      </c>
      <c r="R347" s="184">
        <v>0</v>
      </c>
      <c r="S347" s="187">
        <v>0</v>
      </c>
      <c r="T347" s="146">
        <v>1.64795586419618</v>
      </c>
      <c r="U347" s="146">
        <v>0</v>
      </c>
      <c r="V347" s="146">
        <v>0</v>
      </c>
      <c r="W347" s="184">
        <v>0</v>
      </c>
      <c r="X347" s="187">
        <v>0</v>
      </c>
      <c r="Y347" s="146">
        <v>1.64795586419618</v>
      </c>
      <c r="Z347" s="146">
        <v>0</v>
      </c>
      <c r="AA347" s="146">
        <v>0</v>
      </c>
      <c r="AB347" s="188">
        <v>0</v>
      </c>
    </row>
    <row r="348" spans="1:28" s="127" customFormat="1">
      <c r="A348" s="174" t="s">
        <v>707</v>
      </c>
      <c r="B348" s="127" t="s">
        <v>1277</v>
      </c>
      <c r="C348" s="127" t="s">
        <v>1701</v>
      </c>
      <c r="D348" s="127" t="s">
        <v>911</v>
      </c>
      <c r="E348" s="175" t="s">
        <v>1788</v>
      </c>
      <c r="F348" s="127" t="s">
        <v>706</v>
      </c>
      <c r="G348" s="182">
        <v>0.4</v>
      </c>
      <c r="H348" s="187">
        <v>3.3147341056577</v>
      </c>
      <c r="I348" s="146">
        <v>0</v>
      </c>
      <c r="J348" s="146">
        <v>3.3147341056577</v>
      </c>
      <c r="K348" s="146">
        <v>-8.6983578658225404</v>
      </c>
      <c r="L348" s="184">
        <v>3.0661290477333698</v>
      </c>
      <c r="M348" s="146">
        <v>0.5</v>
      </c>
      <c r="N348" s="187">
        <v>0</v>
      </c>
      <c r="O348" s="146">
        <v>0</v>
      </c>
      <c r="P348" s="146">
        <v>0</v>
      </c>
      <c r="Q348" s="146">
        <v>0</v>
      </c>
      <c r="R348" s="184">
        <v>0</v>
      </c>
      <c r="S348" s="187">
        <v>0</v>
      </c>
      <c r="T348" s="146">
        <v>3.3147341056577</v>
      </c>
      <c r="U348" s="146">
        <v>0</v>
      </c>
      <c r="V348" s="146">
        <v>0</v>
      </c>
      <c r="W348" s="184">
        <v>0</v>
      </c>
      <c r="X348" s="187">
        <v>0</v>
      </c>
      <c r="Y348" s="146">
        <v>3.3147341056577</v>
      </c>
      <c r="Z348" s="146">
        <v>0</v>
      </c>
      <c r="AA348" s="146">
        <v>0</v>
      </c>
      <c r="AB348" s="188">
        <v>0</v>
      </c>
    </row>
    <row r="349" spans="1:28" s="127" customFormat="1">
      <c r="A349" s="174" t="s">
        <v>709</v>
      </c>
      <c r="B349" s="127" t="s">
        <v>1278</v>
      </c>
      <c r="C349" s="127" t="s">
        <v>1702</v>
      </c>
      <c r="D349" s="127" t="s">
        <v>911</v>
      </c>
      <c r="E349" s="175" t="s">
        <v>1788</v>
      </c>
      <c r="F349" s="127" t="s">
        <v>708</v>
      </c>
      <c r="G349" s="182">
        <v>0.4</v>
      </c>
      <c r="H349" s="187">
        <v>3.02269405206567</v>
      </c>
      <c r="I349" s="146">
        <v>0</v>
      </c>
      <c r="J349" s="146">
        <v>3.02269405206567</v>
      </c>
      <c r="K349" s="146">
        <v>-3.5825915794401499</v>
      </c>
      <c r="L349" s="184">
        <v>2.7959919981607499</v>
      </c>
      <c r="M349" s="146">
        <v>0.5</v>
      </c>
      <c r="N349" s="187">
        <v>0</v>
      </c>
      <c r="O349" s="146">
        <v>0</v>
      </c>
      <c r="P349" s="146">
        <v>0</v>
      </c>
      <c r="Q349" s="146">
        <v>0</v>
      </c>
      <c r="R349" s="184">
        <v>0</v>
      </c>
      <c r="S349" s="187">
        <v>0</v>
      </c>
      <c r="T349" s="146">
        <v>3.02269405206567</v>
      </c>
      <c r="U349" s="146">
        <v>0</v>
      </c>
      <c r="V349" s="146">
        <v>0</v>
      </c>
      <c r="W349" s="184">
        <v>0</v>
      </c>
      <c r="X349" s="187">
        <v>0</v>
      </c>
      <c r="Y349" s="146">
        <v>3.02269405206567</v>
      </c>
      <c r="Z349" s="146">
        <v>0</v>
      </c>
      <c r="AA349" s="146">
        <v>0</v>
      </c>
      <c r="AB349" s="188">
        <v>0</v>
      </c>
    </row>
    <row r="350" spans="1:28" s="127" customFormat="1">
      <c r="A350" s="174" t="s">
        <v>711</v>
      </c>
      <c r="B350" s="127" t="s">
        <v>1279</v>
      </c>
      <c r="C350" s="127" t="s">
        <v>1703</v>
      </c>
      <c r="D350" s="127" t="s">
        <v>1051</v>
      </c>
      <c r="E350" s="175" t="s">
        <v>1788</v>
      </c>
      <c r="F350" s="127" t="s">
        <v>710</v>
      </c>
      <c r="G350" s="182">
        <v>0.01</v>
      </c>
      <c r="H350" s="187">
        <v>53.001989649547397</v>
      </c>
      <c r="I350" s="146">
        <v>19.270014962013999</v>
      </c>
      <c r="J350" s="146">
        <v>33.731974687533501</v>
      </c>
      <c r="K350" s="146">
        <v>23.8858752433331</v>
      </c>
      <c r="L350" s="184">
        <v>31.202076585968499</v>
      </c>
      <c r="M350" s="146">
        <v>0</v>
      </c>
      <c r="N350" s="187">
        <v>0</v>
      </c>
      <c r="O350" s="146">
        <v>0</v>
      </c>
      <c r="P350" s="146">
        <v>19.270014962013999</v>
      </c>
      <c r="Q350" s="146">
        <v>0</v>
      </c>
      <c r="R350" s="184">
        <v>0</v>
      </c>
      <c r="S350" s="187">
        <v>0</v>
      </c>
      <c r="T350" s="146">
        <v>0</v>
      </c>
      <c r="U350" s="146">
        <v>33.731974687533501</v>
      </c>
      <c r="V350" s="146">
        <v>0</v>
      </c>
      <c r="W350" s="184">
        <v>0</v>
      </c>
      <c r="X350" s="187">
        <v>0</v>
      </c>
      <c r="Y350" s="146">
        <v>0</v>
      </c>
      <c r="Z350" s="146">
        <v>53.001989649547397</v>
      </c>
      <c r="AA350" s="146">
        <v>0</v>
      </c>
      <c r="AB350" s="188">
        <v>0</v>
      </c>
    </row>
    <row r="351" spans="1:28" s="127" customFormat="1" ht="16.5">
      <c r="A351" s="174" t="s">
        <v>1872</v>
      </c>
      <c r="B351" s="127" t="s">
        <v>1871</v>
      </c>
      <c r="C351" s="127" t="s">
        <v>1873</v>
      </c>
      <c r="D351" s="127" t="s">
        <v>931</v>
      </c>
      <c r="E351" s="189">
        <v>0</v>
      </c>
      <c r="F351" s="126" t="s">
        <v>1879</v>
      </c>
      <c r="G351" s="182">
        <v>0.49</v>
      </c>
      <c r="H351" s="187">
        <v>53.736162785283298</v>
      </c>
      <c r="I351" s="146">
        <v>3.5955600318349701</v>
      </c>
      <c r="J351" s="146">
        <v>50.140602753448299</v>
      </c>
      <c r="K351" s="146">
        <v>-25.010047749339702</v>
      </c>
      <c r="L351" s="184">
        <v>46.380057546939703</v>
      </c>
      <c r="M351" s="146">
        <v>0.33279881919866899</v>
      </c>
      <c r="N351" s="187">
        <v>3.5955600318349701</v>
      </c>
      <c r="O351" s="146">
        <v>0</v>
      </c>
      <c r="P351" s="146">
        <v>0</v>
      </c>
      <c r="Q351" s="146">
        <v>0</v>
      </c>
      <c r="R351" s="184">
        <v>0</v>
      </c>
      <c r="S351" s="187">
        <v>39.305235377244998</v>
      </c>
      <c r="T351" s="146">
        <v>10.8353673762032</v>
      </c>
      <c r="U351" s="146">
        <v>0</v>
      </c>
      <c r="V351" s="146">
        <v>0</v>
      </c>
      <c r="W351" s="184">
        <v>0</v>
      </c>
      <c r="X351" s="187">
        <v>42.900795409079997</v>
      </c>
      <c r="Y351" s="146">
        <v>10.8353673762032</v>
      </c>
      <c r="Z351" s="146">
        <v>0</v>
      </c>
      <c r="AA351" s="146">
        <v>0</v>
      </c>
      <c r="AB351" s="188">
        <v>0</v>
      </c>
    </row>
    <row r="352" spans="1:28" s="127" customFormat="1">
      <c r="A352" s="174" t="s">
        <v>713</v>
      </c>
      <c r="B352" s="127" t="s">
        <v>1280</v>
      </c>
      <c r="C352" s="127" t="s">
        <v>1704</v>
      </c>
      <c r="D352" s="127" t="s">
        <v>911</v>
      </c>
      <c r="E352" s="175" t="s">
        <v>1788</v>
      </c>
      <c r="F352" s="127" t="s">
        <v>712</v>
      </c>
      <c r="G352" s="182">
        <v>0.4</v>
      </c>
      <c r="H352" s="187">
        <v>2.2253372717384399</v>
      </c>
      <c r="I352" s="146">
        <v>7.9268216855166204E-2</v>
      </c>
      <c r="J352" s="146">
        <v>2.1460690548832799</v>
      </c>
      <c r="K352" s="146">
        <v>-12.035062335838299</v>
      </c>
      <c r="L352" s="184">
        <v>1.9851138757670299</v>
      </c>
      <c r="M352" s="146">
        <v>0.5</v>
      </c>
      <c r="N352" s="187">
        <v>0</v>
      </c>
      <c r="O352" s="146">
        <v>7.9268216855166204E-2</v>
      </c>
      <c r="P352" s="146">
        <v>0</v>
      </c>
      <c r="Q352" s="146">
        <v>0</v>
      </c>
      <c r="R352" s="184">
        <v>0</v>
      </c>
      <c r="S352" s="187">
        <v>0</v>
      </c>
      <c r="T352" s="146">
        <v>2.1460690548832799</v>
      </c>
      <c r="U352" s="146">
        <v>0</v>
      </c>
      <c r="V352" s="146">
        <v>0</v>
      </c>
      <c r="W352" s="184">
        <v>0</v>
      </c>
      <c r="X352" s="187">
        <v>0</v>
      </c>
      <c r="Y352" s="146">
        <v>2.2253372717384399</v>
      </c>
      <c r="Z352" s="146">
        <v>0</v>
      </c>
      <c r="AA352" s="146">
        <v>0</v>
      </c>
      <c r="AB352" s="188">
        <v>0</v>
      </c>
    </row>
    <row r="353" spans="1:28" s="127" customFormat="1">
      <c r="A353" s="174" t="s">
        <v>903</v>
      </c>
      <c r="B353" s="127" t="s">
        <v>1333</v>
      </c>
      <c r="C353" s="127" t="s">
        <v>1830</v>
      </c>
      <c r="D353" s="127" t="s">
        <v>911</v>
      </c>
      <c r="E353" s="175" t="s">
        <v>1788</v>
      </c>
      <c r="F353" s="127" t="s">
        <v>1821</v>
      </c>
      <c r="G353" s="182">
        <v>0.4</v>
      </c>
      <c r="H353" s="187">
        <v>4.7238144130122199</v>
      </c>
      <c r="I353" s="146">
        <v>0.20007190478640499</v>
      </c>
      <c r="J353" s="146">
        <v>4.5237425082258103</v>
      </c>
      <c r="K353" s="146">
        <v>-23.475184598297201</v>
      </c>
      <c r="L353" s="184">
        <v>4.1844618201088801</v>
      </c>
      <c r="M353" s="146">
        <v>0.5</v>
      </c>
      <c r="N353" s="187">
        <v>0</v>
      </c>
      <c r="O353" s="146">
        <v>0.20007190478640499</v>
      </c>
      <c r="P353" s="146">
        <v>0</v>
      </c>
      <c r="Q353" s="146">
        <v>0</v>
      </c>
      <c r="R353" s="184">
        <v>0</v>
      </c>
      <c r="S353" s="187">
        <v>0</v>
      </c>
      <c r="T353" s="146">
        <v>4.5237425082258103</v>
      </c>
      <c r="U353" s="146">
        <v>0</v>
      </c>
      <c r="V353" s="146">
        <v>0</v>
      </c>
      <c r="W353" s="184">
        <v>0</v>
      </c>
      <c r="X353" s="187">
        <v>0</v>
      </c>
      <c r="Y353" s="146">
        <v>4.7238144130122199</v>
      </c>
      <c r="Z353" s="146">
        <v>0</v>
      </c>
      <c r="AA353" s="146">
        <v>0</v>
      </c>
      <c r="AB353" s="188">
        <v>0</v>
      </c>
    </row>
    <row r="354" spans="1:28" s="127" customFormat="1">
      <c r="A354" s="174" t="s">
        <v>717</v>
      </c>
      <c r="B354" s="127" t="s">
        <v>1282</v>
      </c>
      <c r="C354" s="127" t="s">
        <v>1706</v>
      </c>
      <c r="D354" s="127" t="s">
        <v>998</v>
      </c>
      <c r="E354" s="175" t="s">
        <v>1788</v>
      </c>
      <c r="F354" s="127" t="s">
        <v>716</v>
      </c>
      <c r="G354" s="182">
        <v>0.1</v>
      </c>
      <c r="H354" s="187">
        <v>79.256836942402799</v>
      </c>
      <c r="I354" s="146">
        <v>0</v>
      </c>
      <c r="J354" s="146">
        <v>79.256836942402799</v>
      </c>
      <c r="K354" s="146">
        <v>45.791874461845403</v>
      </c>
      <c r="L354" s="184">
        <v>73.312574171722602</v>
      </c>
      <c r="M354" s="146">
        <v>0</v>
      </c>
      <c r="N354" s="187">
        <v>0</v>
      </c>
      <c r="O354" s="146">
        <v>0</v>
      </c>
      <c r="P354" s="146">
        <v>0</v>
      </c>
      <c r="Q354" s="146">
        <v>0</v>
      </c>
      <c r="R354" s="184">
        <v>0</v>
      </c>
      <c r="S354" s="187">
        <v>73.718230215722897</v>
      </c>
      <c r="T354" s="146">
        <v>0</v>
      </c>
      <c r="U354" s="146">
        <v>5.5386067266799097</v>
      </c>
      <c r="V354" s="146">
        <v>0</v>
      </c>
      <c r="W354" s="184">
        <v>0</v>
      </c>
      <c r="X354" s="187">
        <v>73.718230215722897</v>
      </c>
      <c r="Y354" s="146">
        <v>0</v>
      </c>
      <c r="Z354" s="146">
        <v>5.5386067266799097</v>
      </c>
      <c r="AA354" s="146">
        <v>0</v>
      </c>
      <c r="AB354" s="188">
        <v>0</v>
      </c>
    </row>
    <row r="355" spans="1:28" s="127" customFormat="1">
      <c r="A355" s="174" t="s">
        <v>719</v>
      </c>
      <c r="B355" s="127" t="s">
        <v>1283</v>
      </c>
      <c r="C355" s="127" t="s">
        <v>1707</v>
      </c>
      <c r="D355" s="127" t="s">
        <v>1051</v>
      </c>
      <c r="E355" s="175" t="s">
        <v>1788</v>
      </c>
      <c r="F355" s="127" t="s">
        <v>718</v>
      </c>
      <c r="G355" s="182">
        <v>0.01</v>
      </c>
      <c r="H355" s="187">
        <v>38.367183954781297</v>
      </c>
      <c r="I355" s="146">
        <v>13.631303597125701</v>
      </c>
      <c r="J355" s="146">
        <v>24.735880357655599</v>
      </c>
      <c r="K355" s="146">
        <v>16.921506430166399</v>
      </c>
      <c r="L355" s="184">
        <v>22.880689330831402</v>
      </c>
      <c r="M355" s="146">
        <v>0</v>
      </c>
      <c r="N355" s="187">
        <v>0</v>
      </c>
      <c r="O355" s="146">
        <v>0</v>
      </c>
      <c r="P355" s="146">
        <v>13.631303597125701</v>
      </c>
      <c r="Q355" s="146">
        <v>0</v>
      </c>
      <c r="R355" s="184">
        <v>0</v>
      </c>
      <c r="S355" s="187">
        <v>0</v>
      </c>
      <c r="T355" s="146">
        <v>0</v>
      </c>
      <c r="U355" s="146">
        <v>24.735880357655599</v>
      </c>
      <c r="V355" s="146">
        <v>0</v>
      </c>
      <c r="W355" s="184">
        <v>0</v>
      </c>
      <c r="X355" s="187">
        <v>0</v>
      </c>
      <c r="Y355" s="146">
        <v>0</v>
      </c>
      <c r="Z355" s="146">
        <v>38.367183954781297</v>
      </c>
      <c r="AA355" s="146">
        <v>0</v>
      </c>
      <c r="AB355" s="188">
        <v>0</v>
      </c>
    </row>
    <row r="356" spans="1:28" s="127" customFormat="1">
      <c r="A356" s="174" t="s">
        <v>721</v>
      </c>
      <c r="B356" s="127" t="s">
        <v>1284</v>
      </c>
      <c r="C356" s="127" t="s">
        <v>1708</v>
      </c>
      <c r="D356" s="127" t="s">
        <v>967</v>
      </c>
      <c r="E356" s="175" t="s">
        <v>1788</v>
      </c>
      <c r="F356" s="127" t="s">
        <v>720</v>
      </c>
      <c r="G356" s="182">
        <v>0.3</v>
      </c>
      <c r="H356" s="187">
        <v>120.667716576668</v>
      </c>
      <c r="I356" s="146">
        <v>30.2853403356382</v>
      </c>
      <c r="J356" s="146">
        <v>90.382376241029803</v>
      </c>
      <c r="K356" s="146">
        <v>-582.61781256835002</v>
      </c>
      <c r="L356" s="184">
        <v>83.603698022952599</v>
      </c>
      <c r="M356" s="146">
        <v>0.5</v>
      </c>
      <c r="N356" s="187">
        <v>21.2676718200971</v>
      </c>
      <c r="O356" s="146">
        <v>9.0176685155411196</v>
      </c>
      <c r="P356" s="146">
        <v>0</v>
      </c>
      <c r="Q356" s="146">
        <v>0</v>
      </c>
      <c r="R356" s="184">
        <v>0</v>
      </c>
      <c r="S356" s="187">
        <v>53.347664429260597</v>
      </c>
      <c r="T356" s="146">
        <v>37.034711811769299</v>
      </c>
      <c r="U356" s="146">
        <v>0</v>
      </c>
      <c r="V356" s="146">
        <v>0</v>
      </c>
      <c r="W356" s="184">
        <v>0</v>
      </c>
      <c r="X356" s="187">
        <v>74.615336249357696</v>
      </c>
      <c r="Y356" s="146">
        <v>46.052380327310402</v>
      </c>
      <c r="Z356" s="146">
        <v>0</v>
      </c>
      <c r="AA356" s="146">
        <v>0</v>
      </c>
      <c r="AB356" s="188">
        <v>0</v>
      </c>
    </row>
    <row r="357" spans="1:28" s="127" customFormat="1">
      <c r="A357" s="174" t="s">
        <v>725</v>
      </c>
      <c r="B357" s="127" t="s">
        <v>1286</v>
      </c>
      <c r="C357" s="127" t="s">
        <v>1710</v>
      </c>
      <c r="D357" s="127" t="s">
        <v>925</v>
      </c>
      <c r="E357" s="175" t="s">
        <v>1305</v>
      </c>
      <c r="F357" s="127" t="s">
        <v>724</v>
      </c>
      <c r="G357" s="182">
        <v>0.99</v>
      </c>
      <c r="H357" s="187">
        <v>113.061682193371</v>
      </c>
      <c r="I357" s="146">
        <v>0</v>
      </c>
      <c r="J357" s="146">
        <v>113.061682193371</v>
      </c>
      <c r="K357" s="146">
        <v>36.380437619557703</v>
      </c>
      <c r="L357" s="184">
        <v>109.66983172757</v>
      </c>
      <c r="M357" s="146">
        <v>0</v>
      </c>
      <c r="N357" s="187">
        <v>0</v>
      </c>
      <c r="O357" s="146">
        <v>0</v>
      </c>
      <c r="P357" s="146">
        <v>0</v>
      </c>
      <c r="Q357" s="146">
        <v>0</v>
      </c>
      <c r="R357" s="184">
        <v>0</v>
      </c>
      <c r="S357" s="187">
        <v>102.01832846952399</v>
      </c>
      <c r="T357" s="146">
        <v>11.0433537238479</v>
      </c>
      <c r="U357" s="146">
        <v>0</v>
      </c>
      <c r="V357" s="146">
        <v>0</v>
      </c>
      <c r="W357" s="184">
        <v>0</v>
      </c>
      <c r="X357" s="187">
        <v>102.01832846952399</v>
      </c>
      <c r="Y357" s="146">
        <v>11.0433537238479</v>
      </c>
      <c r="Z357" s="146">
        <v>0</v>
      </c>
      <c r="AA357" s="146">
        <v>0</v>
      </c>
      <c r="AB357" s="188">
        <v>0</v>
      </c>
    </row>
    <row r="358" spans="1:28" s="127" customFormat="1">
      <c r="A358" s="174" t="s">
        <v>727</v>
      </c>
      <c r="B358" s="127" t="s">
        <v>1287</v>
      </c>
      <c r="C358" s="127" t="s">
        <v>1711</v>
      </c>
      <c r="D358" s="127" t="s">
        <v>931</v>
      </c>
      <c r="E358" s="175" t="s">
        <v>1788</v>
      </c>
      <c r="F358" s="127" t="s">
        <v>726</v>
      </c>
      <c r="G358" s="182">
        <v>0.49</v>
      </c>
      <c r="H358" s="187">
        <v>57.889661371935702</v>
      </c>
      <c r="I358" s="146">
        <v>0</v>
      </c>
      <c r="J358" s="146">
        <v>57.889661371935702</v>
      </c>
      <c r="K358" s="146">
        <v>-14.307730682893901</v>
      </c>
      <c r="L358" s="184">
        <v>53.547936769040497</v>
      </c>
      <c r="M358" s="146">
        <v>0.198175173308588</v>
      </c>
      <c r="N358" s="187">
        <v>0</v>
      </c>
      <c r="O358" s="146">
        <v>0</v>
      </c>
      <c r="P358" s="146">
        <v>0</v>
      </c>
      <c r="Q358" s="146">
        <v>0</v>
      </c>
      <c r="R358" s="184">
        <v>0</v>
      </c>
      <c r="S358" s="187">
        <v>46.781310159505601</v>
      </c>
      <c r="T358" s="146">
        <v>11.108351212430099</v>
      </c>
      <c r="U358" s="146">
        <v>0</v>
      </c>
      <c r="V358" s="146">
        <v>0</v>
      </c>
      <c r="W358" s="184">
        <v>0</v>
      </c>
      <c r="X358" s="187">
        <v>46.781310159505601</v>
      </c>
      <c r="Y358" s="146">
        <v>11.108351212430099</v>
      </c>
      <c r="Z358" s="146">
        <v>0</v>
      </c>
      <c r="AA358" s="146">
        <v>0</v>
      </c>
      <c r="AB358" s="188">
        <v>0</v>
      </c>
    </row>
    <row r="359" spans="1:28" s="127" customFormat="1">
      <c r="A359" s="174" t="s">
        <v>729</v>
      </c>
      <c r="B359" s="127" t="s">
        <v>1288</v>
      </c>
      <c r="C359" s="127" t="s">
        <v>1712</v>
      </c>
      <c r="D359" s="127" t="s">
        <v>911</v>
      </c>
      <c r="E359" s="175" t="s">
        <v>1788</v>
      </c>
      <c r="F359" s="127" t="s">
        <v>728</v>
      </c>
      <c r="G359" s="182">
        <v>0.4</v>
      </c>
      <c r="H359" s="187">
        <v>2.2300439449256002</v>
      </c>
      <c r="I359" s="146">
        <v>0</v>
      </c>
      <c r="J359" s="146">
        <v>2.2300439449256002</v>
      </c>
      <c r="K359" s="146">
        <v>-20.4290238796771</v>
      </c>
      <c r="L359" s="184">
        <v>2.06279064905618</v>
      </c>
      <c r="M359" s="146">
        <v>0.5</v>
      </c>
      <c r="N359" s="187">
        <v>0</v>
      </c>
      <c r="O359" s="146">
        <v>0</v>
      </c>
      <c r="P359" s="146">
        <v>0</v>
      </c>
      <c r="Q359" s="146">
        <v>0</v>
      </c>
      <c r="R359" s="184">
        <v>0</v>
      </c>
      <c r="S359" s="187">
        <v>0</v>
      </c>
      <c r="T359" s="146">
        <v>2.2300439449256002</v>
      </c>
      <c r="U359" s="146">
        <v>0</v>
      </c>
      <c r="V359" s="146">
        <v>0</v>
      </c>
      <c r="W359" s="184">
        <v>0</v>
      </c>
      <c r="X359" s="187">
        <v>0</v>
      </c>
      <c r="Y359" s="146">
        <v>2.2300439449256002</v>
      </c>
      <c r="Z359" s="146">
        <v>0</v>
      </c>
      <c r="AA359" s="146">
        <v>0</v>
      </c>
      <c r="AB359" s="188">
        <v>0</v>
      </c>
    </row>
    <row r="360" spans="1:28" s="127" customFormat="1">
      <c r="A360" s="174" t="s">
        <v>731</v>
      </c>
      <c r="B360" s="127" t="s">
        <v>1289</v>
      </c>
      <c r="C360" s="127" t="s">
        <v>1713</v>
      </c>
      <c r="D360" s="127" t="s">
        <v>931</v>
      </c>
      <c r="E360" s="175" t="s">
        <v>1788</v>
      </c>
      <c r="F360" s="127" t="s">
        <v>730</v>
      </c>
      <c r="G360" s="182">
        <v>0.49</v>
      </c>
      <c r="H360" s="187">
        <v>12.7276419462957</v>
      </c>
      <c r="I360" s="146">
        <v>0</v>
      </c>
      <c r="J360" s="146">
        <v>12.7276419462957</v>
      </c>
      <c r="K360" s="146">
        <v>-30.799818967527401</v>
      </c>
      <c r="L360" s="184">
        <v>11.7730688003236</v>
      </c>
      <c r="M360" s="146">
        <v>0.5</v>
      </c>
      <c r="N360" s="187">
        <v>0</v>
      </c>
      <c r="O360" s="146">
        <v>0</v>
      </c>
      <c r="P360" s="146">
        <v>0</v>
      </c>
      <c r="Q360" s="146">
        <v>0</v>
      </c>
      <c r="R360" s="184">
        <v>0</v>
      </c>
      <c r="S360" s="187">
        <v>8.5296080497082105</v>
      </c>
      <c r="T360" s="146">
        <v>4.1980338965875399</v>
      </c>
      <c r="U360" s="146">
        <v>0</v>
      </c>
      <c r="V360" s="146">
        <v>0</v>
      </c>
      <c r="W360" s="184">
        <v>0</v>
      </c>
      <c r="X360" s="187">
        <v>8.5296080497082105</v>
      </c>
      <c r="Y360" s="146">
        <v>4.1980338965875399</v>
      </c>
      <c r="Z360" s="146">
        <v>0</v>
      </c>
      <c r="AA360" s="146">
        <v>0</v>
      </c>
      <c r="AB360" s="188">
        <v>0</v>
      </c>
    </row>
    <row r="361" spans="1:28" s="127" customFormat="1">
      <c r="A361" s="174" t="s">
        <v>733</v>
      </c>
      <c r="B361" s="127" t="s">
        <v>1290</v>
      </c>
      <c r="C361" s="127" t="s">
        <v>1714</v>
      </c>
      <c r="D361" s="127" t="s">
        <v>925</v>
      </c>
      <c r="E361" s="175" t="s">
        <v>1308</v>
      </c>
      <c r="F361" s="127" t="s">
        <v>732</v>
      </c>
      <c r="G361" s="182">
        <v>0.99</v>
      </c>
      <c r="H361" s="187">
        <v>119.104815132385</v>
      </c>
      <c r="I361" s="146">
        <v>0</v>
      </c>
      <c r="J361" s="146">
        <v>119.104815132385</v>
      </c>
      <c r="K361" s="146">
        <v>53.137091634701697</v>
      </c>
      <c r="L361" s="184">
        <v>115.53167067841299</v>
      </c>
      <c r="M361" s="146">
        <v>0</v>
      </c>
      <c r="N361" s="187">
        <v>0</v>
      </c>
      <c r="O361" s="146">
        <v>0</v>
      </c>
      <c r="P361" s="146">
        <v>0</v>
      </c>
      <c r="Q361" s="146">
        <v>0</v>
      </c>
      <c r="R361" s="184">
        <v>0</v>
      </c>
      <c r="S361" s="187">
        <v>107.371290609312</v>
      </c>
      <c r="T361" s="146">
        <v>11.733524523072999</v>
      </c>
      <c r="U361" s="146">
        <v>0</v>
      </c>
      <c r="V361" s="146">
        <v>0</v>
      </c>
      <c r="W361" s="184">
        <v>0</v>
      </c>
      <c r="X361" s="187">
        <v>107.371290609312</v>
      </c>
      <c r="Y361" s="146">
        <v>11.733524523072999</v>
      </c>
      <c r="Z361" s="146">
        <v>0</v>
      </c>
      <c r="AA361" s="146">
        <v>0</v>
      </c>
      <c r="AB361" s="188">
        <v>0</v>
      </c>
    </row>
    <row r="362" spans="1:28" s="127" customFormat="1">
      <c r="A362" s="174" t="s">
        <v>735</v>
      </c>
      <c r="B362" s="127" t="s">
        <v>1291</v>
      </c>
      <c r="C362" s="127" t="s">
        <v>1715</v>
      </c>
      <c r="D362" s="127" t="s">
        <v>911</v>
      </c>
      <c r="E362" s="175" t="s">
        <v>1788</v>
      </c>
      <c r="F362" s="127" t="s">
        <v>734</v>
      </c>
      <c r="G362" s="182">
        <v>0.4</v>
      </c>
      <c r="H362" s="187">
        <v>2.1346252707964499</v>
      </c>
      <c r="I362" s="146">
        <v>0</v>
      </c>
      <c r="J362" s="146">
        <v>2.1346252707964499</v>
      </c>
      <c r="K362" s="146">
        <v>-16.416778246549999</v>
      </c>
      <c r="L362" s="184">
        <v>1.97452837548672</v>
      </c>
      <c r="M362" s="146">
        <v>0.5</v>
      </c>
      <c r="N362" s="187">
        <v>0</v>
      </c>
      <c r="O362" s="146">
        <v>0</v>
      </c>
      <c r="P362" s="146">
        <v>0</v>
      </c>
      <c r="Q362" s="146">
        <v>0</v>
      </c>
      <c r="R362" s="184">
        <v>0</v>
      </c>
      <c r="S362" s="187">
        <v>0</v>
      </c>
      <c r="T362" s="146">
        <v>2.1346252707964499</v>
      </c>
      <c r="U362" s="146">
        <v>0</v>
      </c>
      <c r="V362" s="146">
        <v>0</v>
      </c>
      <c r="W362" s="184">
        <v>0</v>
      </c>
      <c r="X362" s="187">
        <v>0</v>
      </c>
      <c r="Y362" s="146">
        <v>2.1346252707964499</v>
      </c>
      <c r="Z362" s="146">
        <v>0</v>
      </c>
      <c r="AA362" s="146">
        <v>0</v>
      </c>
      <c r="AB362" s="188">
        <v>0</v>
      </c>
    </row>
    <row r="363" spans="1:28" s="127" customFormat="1">
      <c r="A363" s="174" t="s">
        <v>737</v>
      </c>
      <c r="B363" s="127" t="s">
        <v>1292</v>
      </c>
      <c r="C363" s="127" t="s">
        <v>1716</v>
      </c>
      <c r="D363" s="127" t="s">
        <v>931</v>
      </c>
      <c r="E363" s="175" t="s">
        <v>1788</v>
      </c>
      <c r="F363" s="127" t="s">
        <v>736</v>
      </c>
      <c r="G363" s="182">
        <v>0.49</v>
      </c>
      <c r="H363" s="187">
        <v>14.121363260085401</v>
      </c>
      <c r="I363" s="146">
        <v>0</v>
      </c>
      <c r="J363" s="146">
        <v>14.121363260085401</v>
      </c>
      <c r="K363" s="146">
        <v>-19.462091413177301</v>
      </c>
      <c r="L363" s="184">
        <v>13.062261015579001</v>
      </c>
      <c r="M363" s="146">
        <v>0.5</v>
      </c>
      <c r="N363" s="187">
        <v>0</v>
      </c>
      <c r="O363" s="146">
        <v>0</v>
      </c>
      <c r="P363" s="146">
        <v>0</v>
      </c>
      <c r="Q363" s="146">
        <v>0</v>
      </c>
      <c r="R363" s="184">
        <v>0</v>
      </c>
      <c r="S363" s="187">
        <v>6.7431228113482504</v>
      </c>
      <c r="T363" s="146">
        <v>7.3782404487371496</v>
      </c>
      <c r="U363" s="146">
        <v>0</v>
      </c>
      <c r="V363" s="146">
        <v>0</v>
      </c>
      <c r="W363" s="184">
        <v>0</v>
      </c>
      <c r="X363" s="187">
        <v>6.7431228113482504</v>
      </c>
      <c r="Y363" s="146">
        <v>7.3782404487371496</v>
      </c>
      <c r="Z363" s="146">
        <v>0</v>
      </c>
      <c r="AA363" s="146">
        <v>0</v>
      </c>
      <c r="AB363" s="188">
        <v>0</v>
      </c>
    </row>
    <row r="364" spans="1:28" s="127" customFormat="1">
      <c r="A364" s="174" t="s">
        <v>739</v>
      </c>
      <c r="B364" s="127" t="s">
        <v>1293</v>
      </c>
      <c r="C364" s="127" t="s">
        <v>1717</v>
      </c>
      <c r="D364" s="127" t="s">
        <v>925</v>
      </c>
      <c r="E364" s="175" t="s">
        <v>1304</v>
      </c>
      <c r="F364" s="127" t="s">
        <v>738</v>
      </c>
      <c r="G364" s="182">
        <v>0.99</v>
      </c>
      <c r="H364" s="187">
        <v>102.283139982544</v>
      </c>
      <c r="I364" s="146">
        <v>0</v>
      </c>
      <c r="J364" s="146">
        <v>102.283139982544</v>
      </c>
      <c r="K364" s="146">
        <v>26.702328832644898</v>
      </c>
      <c r="L364" s="184">
        <v>99.214645783067994</v>
      </c>
      <c r="M364" s="146">
        <v>0</v>
      </c>
      <c r="N364" s="187">
        <v>0</v>
      </c>
      <c r="O364" s="146">
        <v>0</v>
      </c>
      <c r="P364" s="146">
        <v>0</v>
      </c>
      <c r="Q364" s="146">
        <v>0</v>
      </c>
      <c r="R364" s="184">
        <v>0</v>
      </c>
      <c r="S364" s="187">
        <v>90.691312785298095</v>
      </c>
      <c r="T364" s="146">
        <v>11.5918271972462</v>
      </c>
      <c r="U364" s="146">
        <v>0</v>
      </c>
      <c r="V364" s="146">
        <v>0</v>
      </c>
      <c r="W364" s="184">
        <v>0</v>
      </c>
      <c r="X364" s="187">
        <v>90.691312785298095</v>
      </c>
      <c r="Y364" s="146">
        <v>11.5918271972462</v>
      </c>
      <c r="Z364" s="146">
        <v>0</v>
      </c>
      <c r="AA364" s="146">
        <v>0</v>
      </c>
      <c r="AB364" s="188">
        <v>0</v>
      </c>
    </row>
    <row r="365" spans="1:28" s="127" customFormat="1">
      <c r="A365" s="174" t="s">
        <v>741</v>
      </c>
      <c r="B365" s="127" t="s">
        <v>1294</v>
      </c>
      <c r="C365" s="127" t="s">
        <v>1718</v>
      </c>
      <c r="D365" s="127" t="s">
        <v>911</v>
      </c>
      <c r="E365" s="175" t="s">
        <v>1788</v>
      </c>
      <c r="F365" s="127" t="s">
        <v>740</v>
      </c>
      <c r="G365" s="182">
        <v>0.4</v>
      </c>
      <c r="H365" s="187">
        <v>2.61517312622134</v>
      </c>
      <c r="I365" s="146">
        <v>0</v>
      </c>
      <c r="J365" s="146">
        <v>2.61517312622134</v>
      </c>
      <c r="K365" s="146">
        <v>-13.368647273698</v>
      </c>
      <c r="L365" s="184">
        <v>2.41903514175474</v>
      </c>
      <c r="M365" s="146">
        <v>0.5</v>
      </c>
      <c r="N365" s="187">
        <v>0</v>
      </c>
      <c r="O365" s="146">
        <v>0</v>
      </c>
      <c r="P365" s="146">
        <v>0</v>
      </c>
      <c r="Q365" s="146">
        <v>0</v>
      </c>
      <c r="R365" s="184">
        <v>0</v>
      </c>
      <c r="S365" s="187">
        <v>0</v>
      </c>
      <c r="T365" s="146">
        <v>2.61517312622134</v>
      </c>
      <c r="U365" s="146">
        <v>0</v>
      </c>
      <c r="V365" s="146">
        <v>0</v>
      </c>
      <c r="W365" s="184">
        <v>0</v>
      </c>
      <c r="X365" s="187">
        <v>0</v>
      </c>
      <c r="Y365" s="146">
        <v>2.61517312622134</v>
      </c>
      <c r="Z365" s="146">
        <v>0</v>
      </c>
      <c r="AA365" s="146">
        <v>0</v>
      </c>
      <c r="AB365" s="188">
        <v>0</v>
      </c>
    </row>
    <row r="366" spans="1:28" s="127" customFormat="1">
      <c r="A366" s="174" t="s">
        <v>743</v>
      </c>
      <c r="B366" s="127" t="s">
        <v>1295</v>
      </c>
      <c r="C366" s="127" t="s">
        <v>1719</v>
      </c>
      <c r="D366" s="127" t="s">
        <v>958</v>
      </c>
      <c r="E366" s="175" t="s">
        <v>1788</v>
      </c>
      <c r="F366" s="127" t="s">
        <v>742</v>
      </c>
      <c r="G366" s="182">
        <v>0.09</v>
      </c>
      <c r="H366" s="187">
        <v>63.488498290406199</v>
      </c>
      <c r="I366" s="146">
        <v>0</v>
      </c>
      <c r="J366" s="146">
        <v>63.488498290406199</v>
      </c>
      <c r="K366" s="146">
        <v>46.922324335248099</v>
      </c>
      <c r="L366" s="184">
        <v>58.726860918625697</v>
      </c>
      <c r="M366" s="146">
        <v>0</v>
      </c>
      <c r="N366" s="187">
        <v>0</v>
      </c>
      <c r="O366" s="146">
        <v>0</v>
      </c>
      <c r="P366" s="146">
        <v>0</v>
      </c>
      <c r="Q366" s="146">
        <v>0</v>
      </c>
      <c r="R366" s="184">
        <v>0</v>
      </c>
      <c r="S366" s="187">
        <v>63.488498290406199</v>
      </c>
      <c r="T366" s="146">
        <v>0</v>
      </c>
      <c r="U366" s="146">
        <v>0</v>
      </c>
      <c r="V366" s="146">
        <v>0</v>
      </c>
      <c r="W366" s="184">
        <v>0</v>
      </c>
      <c r="X366" s="187">
        <v>63.488498290406199</v>
      </c>
      <c r="Y366" s="146">
        <v>0</v>
      </c>
      <c r="Z366" s="146">
        <v>0</v>
      </c>
      <c r="AA366" s="146">
        <v>0</v>
      </c>
      <c r="AB366" s="188">
        <v>0</v>
      </c>
    </row>
    <row r="367" spans="1:28" s="127" customFormat="1">
      <c r="A367" s="174" t="s">
        <v>745</v>
      </c>
      <c r="B367" s="127" t="s">
        <v>1296</v>
      </c>
      <c r="C367" s="127" t="s">
        <v>1720</v>
      </c>
      <c r="D367" s="127" t="s">
        <v>911</v>
      </c>
      <c r="E367" s="175" t="s">
        <v>1788</v>
      </c>
      <c r="F367" s="127" t="s">
        <v>744</v>
      </c>
      <c r="G367" s="182">
        <v>0.4</v>
      </c>
      <c r="H367" s="187">
        <v>2.6925526212143298</v>
      </c>
      <c r="I367" s="146">
        <v>0</v>
      </c>
      <c r="J367" s="146">
        <v>2.6925526212143298</v>
      </c>
      <c r="K367" s="146">
        <v>-10.2279858206036</v>
      </c>
      <c r="L367" s="184">
        <v>2.4906111746232602</v>
      </c>
      <c r="M367" s="146">
        <v>0.5</v>
      </c>
      <c r="N367" s="187">
        <v>0</v>
      </c>
      <c r="O367" s="146">
        <v>0</v>
      </c>
      <c r="P367" s="146">
        <v>0</v>
      </c>
      <c r="Q367" s="146">
        <v>0</v>
      </c>
      <c r="R367" s="184">
        <v>0</v>
      </c>
      <c r="S367" s="187">
        <v>0</v>
      </c>
      <c r="T367" s="146">
        <v>2.6925526212143298</v>
      </c>
      <c r="U367" s="146">
        <v>0</v>
      </c>
      <c r="V367" s="146">
        <v>0</v>
      </c>
      <c r="W367" s="184">
        <v>0</v>
      </c>
      <c r="X367" s="187">
        <v>0</v>
      </c>
      <c r="Y367" s="146">
        <v>2.6925526212143298</v>
      </c>
      <c r="Z367" s="146">
        <v>0</v>
      </c>
      <c r="AA367" s="146">
        <v>0</v>
      </c>
      <c r="AB367" s="188">
        <v>0</v>
      </c>
    </row>
    <row r="368" spans="1:28" s="127" customFormat="1">
      <c r="A368" s="174" t="s">
        <v>747</v>
      </c>
      <c r="B368" s="127" t="s">
        <v>1297</v>
      </c>
      <c r="C368" s="127" t="s">
        <v>1721</v>
      </c>
      <c r="D368" s="127" t="s">
        <v>911</v>
      </c>
      <c r="E368" s="175" t="s">
        <v>1788</v>
      </c>
      <c r="F368" s="127" t="s">
        <v>746</v>
      </c>
      <c r="G368" s="182">
        <v>0.4</v>
      </c>
      <c r="H368" s="187">
        <v>2.6522540427691199</v>
      </c>
      <c r="I368" s="146">
        <v>0</v>
      </c>
      <c r="J368" s="146">
        <v>2.6522540427691199</v>
      </c>
      <c r="K368" s="146">
        <v>-13.3926389829938</v>
      </c>
      <c r="L368" s="184">
        <v>2.4533349895614398</v>
      </c>
      <c r="M368" s="146">
        <v>0.5</v>
      </c>
      <c r="N368" s="187">
        <v>0</v>
      </c>
      <c r="O368" s="146">
        <v>0</v>
      </c>
      <c r="P368" s="146">
        <v>0</v>
      </c>
      <c r="Q368" s="146">
        <v>0</v>
      </c>
      <c r="R368" s="184">
        <v>0</v>
      </c>
      <c r="S368" s="187">
        <v>0</v>
      </c>
      <c r="T368" s="146">
        <v>2.6522540427691199</v>
      </c>
      <c r="U368" s="146">
        <v>0</v>
      </c>
      <c r="V368" s="146">
        <v>0</v>
      </c>
      <c r="W368" s="184">
        <v>0</v>
      </c>
      <c r="X368" s="187">
        <v>0</v>
      </c>
      <c r="Y368" s="146">
        <v>2.6522540427691199</v>
      </c>
      <c r="Z368" s="146">
        <v>0</v>
      </c>
      <c r="AA368" s="146">
        <v>0</v>
      </c>
      <c r="AB368" s="188">
        <v>0</v>
      </c>
    </row>
    <row r="369" spans="1:29" s="127" customFormat="1">
      <c r="A369" s="174" t="s">
        <v>751</v>
      </c>
      <c r="B369" s="127" t="s">
        <v>1299</v>
      </c>
      <c r="C369" s="127" t="s">
        <v>1723</v>
      </c>
      <c r="D369" s="127" t="s">
        <v>911</v>
      </c>
      <c r="E369" s="175" t="s">
        <v>1788</v>
      </c>
      <c r="F369" s="127" t="s">
        <v>750</v>
      </c>
      <c r="G369" s="182">
        <v>0.4</v>
      </c>
      <c r="H369" s="187">
        <v>3.40926386040117</v>
      </c>
      <c r="I369" s="146">
        <v>0</v>
      </c>
      <c r="J369" s="146">
        <v>3.40926386040117</v>
      </c>
      <c r="K369" s="146">
        <v>-6.8375091625646496</v>
      </c>
      <c r="L369" s="184">
        <v>3.1535690708710802</v>
      </c>
      <c r="M369" s="146">
        <v>0.5</v>
      </c>
      <c r="N369" s="187">
        <v>0</v>
      </c>
      <c r="O369" s="146">
        <v>0</v>
      </c>
      <c r="P369" s="146">
        <v>0</v>
      </c>
      <c r="Q369" s="146">
        <v>0</v>
      </c>
      <c r="R369" s="184">
        <v>0</v>
      </c>
      <c r="S369" s="187">
        <v>0</v>
      </c>
      <c r="T369" s="146">
        <v>3.40926386040117</v>
      </c>
      <c r="U369" s="146">
        <v>0</v>
      </c>
      <c r="V369" s="146">
        <v>0</v>
      </c>
      <c r="W369" s="184">
        <v>0</v>
      </c>
      <c r="X369" s="187">
        <v>0</v>
      </c>
      <c r="Y369" s="146">
        <v>3.40926386040117</v>
      </c>
      <c r="Z369" s="146">
        <v>0</v>
      </c>
      <c r="AA369" s="146">
        <v>0</v>
      </c>
      <c r="AB369" s="188">
        <v>0</v>
      </c>
    </row>
    <row r="370" spans="1:29" s="127" customFormat="1">
      <c r="A370" s="174" t="s">
        <v>753</v>
      </c>
      <c r="B370" s="127" t="s">
        <v>1300</v>
      </c>
      <c r="C370" s="127" t="s">
        <v>1724</v>
      </c>
      <c r="D370" s="127" t="s">
        <v>911</v>
      </c>
      <c r="E370" s="175" t="s">
        <v>1788</v>
      </c>
      <c r="F370" s="127" t="s">
        <v>752</v>
      </c>
      <c r="G370" s="182">
        <v>0.4</v>
      </c>
      <c r="H370" s="187">
        <v>2.8432112992491398</v>
      </c>
      <c r="I370" s="146">
        <v>0</v>
      </c>
      <c r="J370" s="146">
        <v>2.8432112992491398</v>
      </c>
      <c r="K370" s="146">
        <v>-8.4798491254778003</v>
      </c>
      <c r="L370" s="184">
        <v>2.6299704518054599</v>
      </c>
      <c r="M370" s="146">
        <v>0.5</v>
      </c>
      <c r="N370" s="187">
        <v>0</v>
      </c>
      <c r="O370" s="146">
        <v>0</v>
      </c>
      <c r="P370" s="146">
        <v>0</v>
      </c>
      <c r="Q370" s="146">
        <v>0</v>
      </c>
      <c r="R370" s="184">
        <v>0</v>
      </c>
      <c r="S370" s="187">
        <v>0</v>
      </c>
      <c r="T370" s="146">
        <v>2.8432112992491398</v>
      </c>
      <c r="U370" s="146">
        <v>0</v>
      </c>
      <c r="V370" s="146">
        <v>0</v>
      </c>
      <c r="W370" s="184">
        <v>0</v>
      </c>
      <c r="X370" s="187">
        <v>0</v>
      </c>
      <c r="Y370" s="146">
        <v>2.8432112992491398</v>
      </c>
      <c r="Z370" s="146">
        <v>0</v>
      </c>
      <c r="AA370" s="146">
        <v>0</v>
      </c>
      <c r="AB370" s="188">
        <v>0</v>
      </c>
    </row>
    <row r="371" spans="1:29" s="127" customFormat="1">
      <c r="A371" s="174" t="s">
        <v>755</v>
      </c>
      <c r="B371" s="127" t="s">
        <v>1301</v>
      </c>
      <c r="C371" s="127" t="s">
        <v>1725</v>
      </c>
      <c r="D371" s="127" t="s">
        <v>931</v>
      </c>
      <c r="E371" s="175" t="s">
        <v>1788</v>
      </c>
      <c r="F371" s="127" t="s">
        <v>754</v>
      </c>
      <c r="G371" s="182">
        <v>0.49</v>
      </c>
      <c r="H371" s="187">
        <v>27.0952762306685</v>
      </c>
      <c r="I371" s="146">
        <v>0.54025299951979</v>
      </c>
      <c r="J371" s="146">
        <v>26.555023231148699</v>
      </c>
      <c r="K371" s="146">
        <v>-21.556161905801702</v>
      </c>
      <c r="L371" s="184">
        <v>24.563396488812501</v>
      </c>
      <c r="M371" s="146">
        <v>0.44804886523666498</v>
      </c>
      <c r="N371" s="187">
        <v>1.9895527996837199</v>
      </c>
      <c r="O371" s="146">
        <v>-1.4492998001639299</v>
      </c>
      <c r="P371" s="146">
        <v>0</v>
      </c>
      <c r="Q371" s="146">
        <v>0</v>
      </c>
      <c r="R371" s="184">
        <v>0</v>
      </c>
      <c r="S371" s="187">
        <v>20.8643958874611</v>
      </c>
      <c r="T371" s="146">
        <v>5.6906273436876003</v>
      </c>
      <c r="U371" s="146">
        <v>0</v>
      </c>
      <c r="V371" s="146">
        <v>0</v>
      </c>
      <c r="W371" s="184">
        <v>0</v>
      </c>
      <c r="X371" s="187">
        <v>22.853948687144801</v>
      </c>
      <c r="Y371" s="146">
        <v>4.2413275435236697</v>
      </c>
      <c r="Z371" s="146">
        <v>0</v>
      </c>
      <c r="AA371" s="146">
        <v>0</v>
      </c>
      <c r="AB371" s="188">
        <v>0</v>
      </c>
    </row>
    <row r="372" spans="1:29" s="127" customFormat="1">
      <c r="A372" s="174" t="s">
        <v>757</v>
      </c>
      <c r="B372" s="127" t="s">
        <v>1312</v>
      </c>
      <c r="C372" s="127" t="s">
        <v>1827</v>
      </c>
      <c r="D372" s="127" t="s">
        <v>1310</v>
      </c>
      <c r="E372" s="175" t="s">
        <v>1305</v>
      </c>
      <c r="F372" s="127" t="s">
        <v>1833</v>
      </c>
      <c r="G372" s="182">
        <v>0.01</v>
      </c>
      <c r="H372" s="187">
        <v>86.398155717642695</v>
      </c>
      <c r="I372" s="146">
        <v>0</v>
      </c>
      <c r="J372" s="146">
        <v>86.398155717642695</v>
      </c>
      <c r="K372" s="146">
        <v>76.059686297528302</v>
      </c>
      <c r="L372" s="184">
        <v>83.806211046113404</v>
      </c>
      <c r="M372" s="146">
        <v>0</v>
      </c>
      <c r="N372" s="187">
        <v>0</v>
      </c>
      <c r="O372" s="146">
        <v>0</v>
      </c>
      <c r="P372" s="146">
        <v>0</v>
      </c>
      <c r="Q372" s="146">
        <v>0</v>
      </c>
      <c r="R372" s="184">
        <v>0</v>
      </c>
      <c r="S372" s="187">
        <v>35.707000000000001</v>
      </c>
      <c r="T372" s="146">
        <v>0</v>
      </c>
      <c r="U372" s="146">
        <v>50.691155717642701</v>
      </c>
      <c r="V372" s="146">
        <v>0</v>
      </c>
      <c r="W372" s="184">
        <v>0</v>
      </c>
      <c r="X372" s="187">
        <v>35.707000000000001</v>
      </c>
      <c r="Y372" s="146">
        <v>0</v>
      </c>
      <c r="Z372" s="146">
        <v>50.691155717642701</v>
      </c>
      <c r="AA372" s="146">
        <v>0</v>
      </c>
      <c r="AB372" s="188">
        <v>0</v>
      </c>
    </row>
    <row r="373" spans="1:29" s="127" customFormat="1" ht="15" thickBot="1">
      <c r="A373" s="191" t="s">
        <v>756</v>
      </c>
      <c r="B373" s="171" t="s">
        <v>1309</v>
      </c>
      <c r="C373" s="171" t="s">
        <v>1335</v>
      </c>
      <c r="D373" s="171" t="s">
        <v>1310</v>
      </c>
      <c r="E373" s="173" t="s">
        <v>1303</v>
      </c>
      <c r="F373" s="171" t="s">
        <v>1748</v>
      </c>
      <c r="G373" s="192">
        <v>0.05</v>
      </c>
      <c r="H373" s="193">
        <v>14.063000000000001</v>
      </c>
      <c r="I373" s="171">
        <v>0</v>
      </c>
      <c r="J373" s="171">
        <v>14.063000000000001</v>
      </c>
      <c r="K373" s="171">
        <v>-6.8086179080770703</v>
      </c>
      <c r="L373" s="172">
        <v>13.641109999999999</v>
      </c>
      <c r="M373" s="171">
        <v>0</v>
      </c>
      <c r="N373" s="194">
        <v>0</v>
      </c>
      <c r="O373" s="171">
        <v>0</v>
      </c>
      <c r="P373" s="171">
        <v>0</v>
      </c>
      <c r="Q373" s="171">
        <v>0</v>
      </c>
      <c r="R373" s="172">
        <v>0</v>
      </c>
      <c r="S373" s="194">
        <v>14.063000000000001</v>
      </c>
      <c r="T373" s="171">
        <v>0</v>
      </c>
      <c r="U373" s="171">
        <v>0</v>
      </c>
      <c r="V373" s="171">
        <v>0</v>
      </c>
      <c r="W373" s="172">
        <v>0</v>
      </c>
      <c r="X373" s="194">
        <v>14.063000000000001</v>
      </c>
      <c r="Y373" s="171">
        <v>0</v>
      </c>
      <c r="Z373" s="171">
        <v>0</v>
      </c>
      <c r="AA373" s="171">
        <v>0</v>
      </c>
      <c r="AB373" s="173">
        <v>0</v>
      </c>
    </row>
    <row r="375" spans="1:29" ht="16.5">
      <c r="A375" s="195"/>
      <c r="B375" s="195"/>
      <c r="C375" s="195"/>
      <c r="D375" s="195"/>
      <c r="E375" s="195"/>
      <c r="F375" s="131" t="s">
        <v>1882</v>
      </c>
      <c r="H375" s="195"/>
      <c r="I375" s="195"/>
      <c r="J375" s="195"/>
      <c r="K375" s="195"/>
      <c r="L375" s="195"/>
      <c r="M375" s="195"/>
      <c r="N375" s="195"/>
      <c r="O375" s="195"/>
      <c r="P375" s="195"/>
      <c r="Q375" s="195"/>
      <c r="R375" s="195"/>
      <c r="S375" s="195"/>
      <c r="T375" s="195"/>
      <c r="U375" s="195"/>
      <c r="V375" s="195"/>
      <c r="W375" s="195"/>
      <c r="X375" s="195"/>
      <c r="Y375" s="195"/>
      <c r="Z375" s="195"/>
      <c r="AA375" s="195"/>
      <c r="AB375" s="195"/>
      <c r="AC375" s="195"/>
    </row>
    <row r="376" spans="1:29" ht="16.5">
      <c r="A376" s="195"/>
      <c r="B376" s="195"/>
      <c r="C376" s="195"/>
      <c r="D376" s="195"/>
      <c r="E376" s="195"/>
      <c r="F376" s="126" t="s">
        <v>1892</v>
      </c>
      <c r="H376" s="195"/>
      <c r="I376" s="195"/>
      <c r="J376" s="195"/>
      <c r="K376" s="195"/>
      <c r="L376" s="195"/>
      <c r="M376" s="195"/>
      <c r="N376" s="195"/>
      <c r="O376" s="195"/>
      <c r="P376" s="195"/>
      <c r="Q376" s="195"/>
      <c r="R376" s="195"/>
      <c r="S376" s="195"/>
      <c r="T376" s="195"/>
      <c r="U376" s="195"/>
      <c r="V376" s="195"/>
      <c r="W376" s="195"/>
      <c r="X376" s="195"/>
      <c r="Y376" s="195"/>
      <c r="Z376" s="195"/>
      <c r="AA376" s="195"/>
      <c r="AB376" s="195"/>
      <c r="AC376" s="195"/>
    </row>
    <row r="377" spans="1:29" s="127" customFormat="1" ht="16.5">
      <c r="F377" s="126" t="s">
        <v>1885</v>
      </c>
      <c r="G377" s="195"/>
      <c r="H377" s="146"/>
      <c r="I377" s="146"/>
      <c r="J377" s="146"/>
      <c r="K377" s="146"/>
      <c r="L377" s="146"/>
      <c r="M377" s="147"/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146"/>
    </row>
    <row r="378" spans="1:29" s="127" customFormat="1" ht="16.5">
      <c r="F378" s="126" t="s">
        <v>1884</v>
      </c>
      <c r="G378" s="195"/>
      <c r="H378" s="146"/>
      <c r="I378" s="146"/>
      <c r="J378" s="146"/>
      <c r="K378" s="146"/>
      <c r="L378" s="146"/>
      <c r="M378" s="147"/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  <c r="Y378" s="146"/>
      <c r="Z378" s="146"/>
      <c r="AA378" s="146"/>
      <c r="AB378" s="146"/>
    </row>
    <row r="379" spans="1:29" s="127" customFormat="1" ht="16.5">
      <c r="F379" s="274" t="s">
        <v>2069</v>
      </c>
      <c r="G379" s="195"/>
      <c r="H379" s="146"/>
      <c r="I379" s="146"/>
      <c r="J379" s="146"/>
      <c r="K379" s="146"/>
      <c r="L379" s="146"/>
      <c r="M379" s="147"/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  <c r="Y379" s="146"/>
      <c r="Z379" s="146"/>
      <c r="AA379" s="146"/>
      <c r="AB379" s="146"/>
    </row>
    <row r="380" spans="1:29" s="127" customFormat="1">
      <c r="F380" s="126"/>
      <c r="G380" s="195"/>
      <c r="H380" s="146"/>
      <c r="I380" s="146"/>
      <c r="J380" s="146"/>
      <c r="K380" s="146"/>
      <c r="L380" s="146"/>
      <c r="M380" s="147"/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</row>
    <row r="381" spans="1:29" s="127" customFormat="1">
      <c r="G381" s="195"/>
      <c r="H381" s="146"/>
      <c r="I381" s="146"/>
      <c r="J381" s="146"/>
      <c r="K381" s="146"/>
      <c r="L381" s="146"/>
      <c r="M381" s="147"/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146"/>
    </row>
    <row r="382" spans="1:29" s="127" customFormat="1">
      <c r="G382" s="195"/>
      <c r="H382" s="146"/>
      <c r="I382" s="146"/>
      <c r="J382" s="146"/>
      <c r="K382" s="196"/>
      <c r="L382" s="146"/>
      <c r="M382" s="147"/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  <c r="Y382" s="146"/>
      <c r="Z382" s="146"/>
      <c r="AA382" s="146"/>
      <c r="AB382" s="146"/>
    </row>
    <row r="383" spans="1:29" s="127" customFormat="1">
      <c r="G383" s="195"/>
      <c r="H383" s="146"/>
      <c r="I383" s="146"/>
      <c r="J383" s="146"/>
      <c r="K383" s="146"/>
      <c r="L383" s="146"/>
      <c r="M383" s="147"/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146"/>
    </row>
    <row r="384" spans="1:29" s="127" customFormat="1">
      <c r="G384" s="195"/>
      <c r="H384" s="146"/>
      <c r="I384" s="146"/>
      <c r="J384" s="146"/>
      <c r="K384" s="146"/>
      <c r="L384" s="146"/>
      <c r="M384" s="147"/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</row>
    <row r="385" spans="6:28" s="127" customFormat="1">
      <c r="G385" s="195"/>
      <c r="H385" s="146"/>
      <c r="I385" s="146"/>
      <c r="J385" s="146"/>
      <c r="K385" s="146"/>
      <c r="L385" s="146"/>
      <c r="M385" s="147"/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  <c r="Y385" s="146"/>
      <c r="Z385" s="146"/>
      <c r="AA385" s="146"/>
      <c r="AB385" s="146"/>
    </row>
    <row r="386" spans="6:28" s="127" customFormat="1">
      <c r="G386" s="195"/>
      <c r="H386" s="146"/>
      <c r="I386" s="146"/>
      <c r="J386" s="146"/>
      <c r="K386" s="146"/>
      <c r="L386" s="146"/>
      <c r="M386" s="147"/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  <c r="Y386" s="146"/>
      <c r="Z386" s="146"/>
      <c r="AA386" s="146"/>
      <c r="AB386" s="146"/>
    </row>
    <row r="387" spans="6:28" s="127" customFormat="1">
      <c r="G387" s="195"/>
      <c r="H387" s="146"/>
      <c r="I387" s="146"/>
      <c r="J387" s="146"/>
      <c r="K387" s="146"/>
      <c r="L387" s="146"/>
      <c r="M387" s="147"/>
      <c r="N387" s="146"/>
      <c r="O387" s="146"/>
      <c r="P387" s="146"/>
      <c r="Q387" s="146"/>
      <c r="R387" s="146"/>
      <c r="S387" s="146"/>
      <c r="T387" s="146"/>
      <c r="U387" s="146"/>
      <c r="V387" s="146"/>
      <c r="W387" s="146"/>
      <c r="X387" s="146"/>
      <c r="Y387" s="146"/>
      <c r="Z387" s="146"/>
      <c r="AA387" s="146"/>
      <c r="AB387" s="146"/>
    </row>
    <row r="388" spans="6:28">
      <c r="F388" s="126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3BFA2-A3BE-4797-AFE5-0801331069FC}">
  <dimension ref="A1:AC387"/>
  <sheetViews>
    <sheetView topLeftCell="F1" workbookViewId="0">
      <selection activeCell="F1" sqref="F1"/>
    </sheetView>
  </sheetViews>
  <sheetFormatPr defaultRowHeight="14.5" outlineLevelCol="1"/>
  <cols>
    <col min="1" max="1" width="12.26953125" style="127" hidden="1" customWidth="1" outlineLevel="1"/>
    <col min="2" max="2" width="6.453125" style="127" hidden="1" customWidth="1" outlineLevel="1"/>
    <col min="3" max="3" width="10" style="127" hidden="1" customWidth="1" outlineLevel="1"/>
    <col min="4" max="4" width="8.453125" style="127" hidden="1" customWidth="1" outlineLevel="1"/>
    <col min="5" max="5" width="18" style="127" hidden="1" customWidth="1" outlineLevel="1"/>
    <col min="6" max="6" width="41.81640625" style="127" customWidth="1" collapsed="1"/>
    <col min="7" max="7" width="12.1796875" style="195" customWidth="1"/>
    <col min="8" max="12" width="12.81640625" style="146" customWidth="1"/>
    <col min="13" max="13" width="11.453125" style="147" customWidth="1"/>
    <col min="14" max="28" width="12.81640625" style="146" customWidth="1"/>
    <col min="29" max="29" width="11.453125" style="127" bestFit="1" customWidth="1"/>
  </cols>
  <sheetData>
    <row r="1" spans="1:29" s="127" customFormat="1">
      <c r="D1" s="143"/>
      <c r="E1" s="143"/>
      <c r="F1" s="144" t="s">
        <v>1893</v>
      </c>
      <c r="G1" s="145"/>
      <c r="H1" s="146"/>
      <c r="I1" s="146"/>
      <c r="J1" s="146"/>
      <c r="K1" s="146"/>
      <c r="L1" s="146"/>
      <c r="M1" s="147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</row>
    <row r="2" spans="1:29" s="127" customFormat="1" ht="15" customHeight="1">
      <c r="D2" s="147"/>
      <c r="E2" s="147"/>
      <c r="F2" s="131" t="s">
        <v>1916</v>
      </c>
      <c r="G2" s="145"/>
      <c r="H2" s="149"/>
      <c r="I2" s="149"/>
      <c r="J2" s="149"/>
      <c r="K2" s="149"/>
      <c r="L2" s="149"/>
      <c r="M2" s="150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</row>
    <row r="3" spans="1:29" s="127" customFormat="1" ht="26.5" hidden="1">
      <c r="A3" s="151" t="s">
        <v>895</v>
      </c>
      <c r="B3" s="127" t="s">
        <v>762</v>
      </c>
      <c r="C3" s="151" t="s">
        <v>809</v>
      </c>
      <c r="D3" s="151" t="s">
        <v>1786</v>
      </c>
      <c r="E3" s="151" t="s">
        <v>1787</v>
      </c>
      <c r="F3" s="151" t="s">
        <v>1789</v>
      </c>
      <c r="G3" s="234" t="s">
        <v>1894</v>
      </c>
      <c r="H3" s="152" t="s">
        <v>1895</v>
      </c>
      <c r="I3" s="153" t="s">
        <v>1896</v>
      </c>
      <c r="J3" s="153" t="s">
        <v>1897</v>
      </c>
      <c r="K3" s="153" t="s">
        <v>1898</v>
      </c>
      <c r="L3" s="153" t="s">
        <v>1899</v>
      </c>
      <c r="M3" s="153" t="s">
        <v>1900</v>
      </c>
      <c r="N3" s="153" t="s">
        <v>1901</v>
      </c>
      <c r="O3" s="153" t="s">
        <v>1902</v>
      </c>
      <c r="P3" s="153" t="s">
        <v>1903</v>
      </c>
      <c r="Q3" s="153" t="s">
        <v>1904</v>
      </c>
      <c r="R3" s="153" t="s">
        <v>1905</v>
      </c>
      <c r="S3" s="153" t="s">
        <v>1906</v>
      </c>
      <c r="T3" s="153" t="s">
        <v>1907</v>
      </c>
      <c r="U3" s="153" t="s">
        <v>1908</v>
      </c>
      <c r="V3" s="153" t="s">
        <v>1909</v>
      </c>
      <c r="W3" s="153" t="s">
        <v>1910</v>
      </c>
      <c r="X3" s="153" t="s">
        <v>1911</v>
      </c>
      <c r="Y3" s="153" t="s">
        <v>1912</v>
      </c>
      <c r="Z3" s="153" t="s">
        <v>1913</v>
      </c>
      <c r="AA3" s="153" t="s">
        <v>1914</v>
      </c>
      <c r="AB3" s="153" t="s">
        <v>1915</v>
      </c>
    </row>
    <row r="4" spans="1:29" s="127" customFormat="1" ht="15" thickBot="1">
      <c r="A4" s="154"/>
      <c r="C4" s="154"/>
      <c r="D4" s="154"/>
      <c r="E4" s="154"/>
      <c r="F4" s="155"/>
      <c r="G4" s="156"/>
      <c r="H4" s="157"/>
      <c r="I4" s="158"/>
      <c r="J4" s="158"/>
      <c r="K4" s="158"/>
      <c r="L4" s="158"/>
      <c r="M4" s="159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</row>
    <row r="5" spans="1:29" s="127" customFormat="1">
      <c r="A5" s="160"/>
      <c r="B5" s="161"/>
      <c r="C5" s="161"/>
      <c r="D5" s="161"/>
      <c r="E5" s="162"/>
      <c r="F5" s="163"/>
      <c r="G5" s="164"/>
      <c r="H5" s="293" t="s">
        <v>800</v>
      </c>
      <c r="I5" s="297"/>
      <c r="J5" s="297"/>
      <c r="K5" s="297"/>
      <c r="L5" s="298"/>
      <c r="M5" s="165"/>
      <c r="N5" s="296" t="s">
        <v>759</v>
      </c>
      <c r="O5" s="297"/>
      <c r="P5" s="297"/>
      <c r="Q5" s="297"/>
      <c r="R5" s="298"/>
      <c r="S5" s="296" t="s">
        <v>760</v>
      </c>
      <c r="T5" s="297"/>
      <c r="U5" s="297"/>
      <c r="V5" s="297"/>
      <c r="W5" s="298"/>
      <c r="X5" s="296" t="s">
        <v>795</v>
      </c>
      <c r="Y5" s="297"/>
      <c r="Z5" s="297"/>
      <c r="AA5" s="297"/>
      <c r="AB5" s="299"/>
    </row>
    <row r="6" spans="1:29" s="127" customFormat="1" ht="61.5" customHeight="1" thickBot="1">
      <c r="A6" s="166" t="s">
        <v>805</v>
      </c>
      <c r="B6" s="167" t="s">
        <v>762</v>
      </c>
      <c r="C6" s="168" t="s">
        <v>1334</v>
      </c>
      <c r="D6" s="168" t="s">
        <v>907</v>
      </c>
      <c r="E6" s="169" t="s">
        <v>1843</v>
      </c>
      <c r="F6" s="170" t="s">
        <v>763</v>
      </c>
      <c r="G6" s="226" t="s">
        <v>798</v>
      </c>
      <c r="H6" s="227" t="s">
        <v>5</v>
      </c>
      <c r="I6" s="228" t="s">
        <v>2006</v>
      </c>
      <c r="J6" s="228" t="s">
        <v>14</v>
      </c>
      <c r="K6" s="227" t="s">
        <v>764</v>
      </c>
      <c r="L6" s="229" t="s">
        <v>1313</v>
      </c>
      <c r="M6" s="230" t="s">
        <v>765</v>
      </c>
      <c r="N6" s="231" t="s">
        <v>766</v>
      </c>
      <c r="O6" s="231" t="s">
        <v>767</v>
      </c>
      <c r="P6" s="231" t="s">
        <v>768</v>
      </c>
      <c r="Q6" s="231" t="s">
        <v>769</v>
      </c>
      <c r="R6" s="232" t="s">
        <v>770</v>
      </c>
      <c r="S6" s="231" t="s">
        <v>766</v>
      </c>
      <c r="T6" s="231" t="s">
        <v>767</v>
      </c>
      <c r="U6" s="231" t="s">
        <v>768</v>
      </c>
      <c r="V6" s="231" t="s">
        <v>769</v>
      </c>
      <c r="W6" s="232" t="s">
        <v>770</v>
      </c>
      <c r="X6" s="231" t="s">
        <v>766</v>
      </c>
      <c r="Y6" s="231" t="s">
        <v>767</v>
      </c>
      <c r="Z6" s="231" t="s">
        <v>768</v>
      </c>
      <c r="AA6" s="231" t="s">
        <v>769</v>
      </c>
      <c r="AB6" s="233" t="s">
        <v>770</v>
      </c>
    </row>
    <row r="7" spans="1:29" s="127" customFormat="1">
      <c r="A7" s="181" t="s">
        <v>1</v>
      </c>
      <c r="B7" s="127" t="s">
        <v>1</v>
      </c>
      <c r="E7" s="175"/>
      <c r="F7" s="127" t="s">
        <v>908</v>
      </c>
      <c r="G7" s="182"/>
      <c r="H7" s="146">
        <v>16348.213913632511</v>
      </c>
      <c r="I7" s="183">
        <v>1672.0577669902457</v>
      </c>
      <c r="J7" s="146">
        <v>14676.156146642266</v>
      </c>
      <c r="K7" s="183">
        <v>-530.49547371911342</v>
      </c>
      <c r="L7" s="184"/>
      <c r="M7" s="185"/>
      <c r="N7" s="146">
        <v>1401.1680223201522</v>
      </c>
      <c r="O7" s="146">
        <v>72.313409539628807</v>
      </c>
      <c r="P7" s="146">
        <v>195.04942185156187</v>
      </c>
      <c r="Q7" s="146">
        <v>0</v>
      </c>
      <c r="R7" s="184">
        <v>0.13763130502475299</v>
      </c>
      <c r="S7" s="146">
        <v>9880.3799493894658</v>
      </c>
      <c r="T7" s="146">
        <v>2035.6669242545343</v>
      </c>
      <c r="U7" s="146">
        <v>687.11217543756766</v>
      </c>
      <c r="V7" s="146">
        <v>2032.86943399898</v>
      </c>
      <c r="W7" s="184">
        <v>38.13217687293772</v>
      </c>
      <c r="X7" s="183">
        <v>11281.547971709622</v>
      </c>
      <c r="Y7" s="183">
        <v>2107.980333794163</v>
      </c>
      <c r="Z7" s="183">
        <v>882.16159728912965</v>
      </c>
      <c r="AA7" s="183">
        <v>2032.86943399898</v>
      </c>
      <c r="AB7" s="186">
        <v>38.269808177962474</v>
      </c>
      <c r="AC7" s="147"/>
    </row>
    <row r="8" spans="1:29" s="127" customFormat="1">
      <c r="A8" s="174" t="s">
        <v>4</v>
      </c>
      <c r="B8" s="127" t="s">
        <v>910</v>
      </c>
      <c r="C8" s="127" t="s">
        <v>1344</v>
      </c>
      <c r="D8" s="127" t="s">
        <v>911</v>
      </c>
      <c r="E8" s="175" t="s">
        <v>1788</v>
      </c>
      <c r="F8" s="127" t="s">
        <v>3</v>
      </c>
      <c r="G8" s="182">
        <v>0.4</v>
      </c>
      <c r="H8" s="146">
        <v>1.7674344243316999</v>
      </c>
      <c r="I8" s="146">
        <v>2.8103111115849701E-4</v>
      </c>
      <c r="J8" s="146">
        <v>1.7671533932205401</v>
      </c>
      <c r="K8" s="146">
        <v>-5.1257535052928196</v>
      </c>
      <c r="L8" s="184">
        <v>1.634616888729</v>
      </c>
      <c r="M8" s="185">
        <v>0.5</v>
      </c>
      <c r="N8" s="146">
        <v>0</v>
      </c>
      <c r="O8" s="146">
        <v>0</v>
      </c>
      <c r="P8" s="146">
        <v>0</v>
      </c>
      <c r="Q8" s="146">
        <v>0</v>
      </c>
      <c r="R8" s="184">
        <v>0</v>
      </c>
      <c r="S8" s="187">
        <v>0</v>
      </c>
      <c r="T8" s="146">
        <v>1.7671533932205401</v>
      </c>
      <c r="U8" s="146">
        <v>0</v>
      </c>
      <c r="V8" s="146">
        <v>0</v>
      </c>
      <c r="W8" s="184">
        <v>0</v>
      </c>
      <c r="X8" s="146">
        <v>0</v>
      </c>
      <c r="Y8" s="146">
        <v>1.7671533932205401</v>
      </c>
      <c r="Z8" s="146">
        <v>0</v>
      </c>
      <c r="AA8" s="146">
        <v>0</v>
      </c>
      <c r="AB8" s="188">
        <v>0</v>
      </c>
      <c r="AC8" s="147"/>
    </row>
    <row r="9" spans="1:29" s="127" customFormat="1">
      <c r="A9" s="174" t="s">
        <v>7</v>
      </c>
      <c r="B9" s="127" t="s">
        <v>912</v>
      </c>
      <c r="C9" s="127" t="s">
        <v>1345</v>
      </c>
      <c r="D9" s="127" t="s">
        <v>911</v>
      </c>
      <c r="E9" s="175" t="s">
        <v>1788</v>
      </c>
      <c r="F9" s="127" t="s">
        <v>6</v>
      </c>
      <c r="G9" s="182">
        <v>0.4</v>
      </c>
      <c r="H9" s="187">
        <v>3.8627346352501202</v>
      </c>
      <c r="I9" s="146">
        <v>0.20713150404487199</v>
      </c>
      <c r="J9" s="146">
        <v>3.6556031312052499</v>
      </c>
      <c r="K9" s="146">
        <v>-7.4176543291996699</v>
      </c>
      <c r="L9" s="184">
        <v>3.3814328963648599</v>
      </c>
      <c r="M9" s="146">
        <v>0.5</v>
      </c>
      <c r="N9" s="187">
        <v>0</v>
      </c>
      <c r="O9" s="146">
        <v>0.206550151976305</v>
      </c>
      <c r="P9" s="146">
        <v>0</v>
      </c>
      <c r="Q9" s="146">
        <v>0</v>
      </c>
      <c r="R9" s="184">
        <v>0</v>
      </c>
      <c r="S9" s="187">
        <v>0</v>
      </c>
      <c r="T9" s="146">
        <v>3.6556031312052499</v>
      </c>
      <c r="U9" s="146">
        <v>0</v>
      </c>
      <c r="V9" s="146">
        <v>0</v>
      </c>
      <c r="W9" s="184">
        <v>0</v>
      </c>
      <c r="X9" s="187">
        <v>0</v>
      </c>
      <c r="Y9" s="146">
        <v>3.8621532831815499</v>
      </c>
      <c r="Z9" s="146">
        <v>0</v>
      </c>
      <c r="AA9" s="146">
        <v>0</v>
      </c>
      <c r="AB9" s="188">
        <v>0</v>
      </c>
      <c r="AC9" s="147"/>
    </row>
    <row r="10" spans="1:29" s="127" customFormat="1">
      <c r="A10" s="174" t="s">
        <v>10</v>
      </c>
      <c r="B10" s="127" t="s">
        <v>913</v>
      </c>
      <c r="C10" s="127" t="s">
        <v>1346</v>
      </c>
      <c r="D10" s="127" t="s">
        <v>911</v>
      </c>
      <c r="E10" s="175" t="s">
        <v>1788</v>
      </c>
      <c r="F10" s="127" t="s">
        <v>9</v>
      </c>
      <c r="G10" s="182">
        <v>0.4</v>
      </c>
      <c r="H10" s="187">
        <v>3.2277074053280499</v>
      </c>
      <c r="I10" s="146">
        <v>5.36895653507266E-3</v>
      </c>
      <c r="J10" s="146">
        <v>3.2223384487929798</v>
      </c>
      <c r="K10" s="146">
        <v>-9.2780572221207294</v>
      </c>
      <c r="L10" s="184">
        <v>2.98066306513351</v>
      </c>
      <c r="M10" s="146">
        <v>0.5</v>
      </c>
      <c r="N10" s="187">
        <v>0</v>
      </c>
      <c r="O10" s="146">
        <v>4.8565067587841701E-3</v>
      </c>
      <c r="P10" s="146">
        <v>0</v>
      </c>
      <c r="Q10" s="146">
        <v>0</v>
      </c>
      <c r="R10" s="184">
        <v>0</v>
      </c>
      <c r="S10" s="187">
        <v>0</v>
      </c>
      <c r="T10" s="146">
        <v>3.2223384487929798</v>
      </c>
      <c r="U10" s="146">
        <v>0</v>
      </c>
      <c r="V10" s="146">
        <v>0</v>
      </c>
      <c r="W10" s="184">
        <v>0</v>
      </c>
      <c r="X10" s="187">
        <v>0</v>
      </c>
      <c r="Y10" s="146">
        <v>3.2271949555517598</v>
      </c>
      <c r="Z10" s="146">
        <v>0</v>
      </c>
      <c r="AA10" s="146">
        <v>0</v>
      </c>
      <c r="AB10" s="188">
        <v>0</v>
      </c>
    </row>
    <row r="11" spans="1:29" s="127" customFormat="1">
      <c r="A11" s="174" t="s">
        <v>13</v>
      </c>
      <c r="B11" s="127" t="s">
        <v>914</v>
      </c>
      <c r="C11" s="127" t="s">
        <v>1347</v>
      </c>
      <c r="D11" s="127" t="s">
        <v>911</v>
      </c>
      <c r="E11" s="175" t="s">
        <v>1788</v>
      </c>
      <c r="F11" s="127" t="s">
        <v>12</v>
      </c>
      <c r="G11" s="182">
        <v>0.4</v>
      </c>
      <c r="H11" s="187">
        <v>3.6692750200700499</v>
      </c>
      <c r="I11" s="146">
        <v>5.8343348690426296E-4</v>
      </c>
      <c r="J11" s="146">
        <v>3.66869158658315</v>
      </c>
      <c r="K11" s="146">
        <v>-9.0428067078049601</v>
      </c>
      <c r="L11" s="184">
        <v>3.3935397175894102</v>
      </c>
      <c r="M11" s="146">
        <v>0.5</v>
      </c>
      <c r="N11" s="187">
        <v>0</v>
      </c>
      <c r="O11" s="146">
        <v>0</v>
      </c>
      <c r="P11" s="146">
        <v>0</v>
      </c>
      <c r="Q11" s="146">
        <v>0</v>
      </c>
      <c r="R11" s="184">
        <v>0</v>
      </c>
      <c r="S11" s="187">
        <v>0</v>
      </c>
      <c r="T11" s="146">
        <v>3.66869158658315</v>
      </c>
      <c r="U11" s="146">
        <v>0</v>
      </c>
      <c r="V11" s="146">
        <v>0</v>
      </c>
      <c r="W11" s="184">
        <v>0</v>
      </c>
      <c r="X11" s="187">
        <v>0</v>
      </c>
      <c r="Y11" s="146">
        <v>3.66869158658315</v>
      </c>
      <c r="Z11" s="146">
        <v>0</v>
      </c>
      <c r="AA11" s="146">
        <v>0</v>
      </c>
      <c r="AB11" s="188">
        <v>0</v>
      </c>
    </row>
    <row r="12" spans="1:29" s="127" customFormat="1">
      <c r="A12" s="174" t="s">
        <v>16</v>
      </c>
      <c r="B12" s="127" t="s">
        <v>915</v>
      </c>
      <c r="C12" s="127" t="s">
        <v>1348</v>
      </c>
      <c r="D12" s="127" t="s">
        <v>911</v>
      </c>
      <c r="E12" s="175" t="s">
        <v>1788</v>
      </c>
      <c r="F12" s="127" t="s">
        <v>15</v>
      </c>
      <c r="G12" s="182">
        <v>0.4</v>
      </c>
      <c r="H12" s="187">
        <v>4.0898062979113199</v>
      </c>
      <c r="I12" s="146">
        <v>0.2045914849453</v>
      </c>
      <c r="J12" s="146">
        <v>3.8852148129660198</v>
      </c>
      <c r="K12" s="146">
        <v>-9.7859546032076796</v>
      </c>
      <c r="L12" s="184">
        <v>3.5938237019935699</v>
      </c>
      <c r="M12" s="146">
        <v>0.5</v>
      </c>
      <c r="N12" s="187">
        <v>0</v>
      </c>
      <c r="O12" s="146">
        <v>0.20397361765740901</v>
      </c>
      <c r="P12" s="146">
        <v>0</v>
      </c>
      <c r="Q12" s="146">
        <v>0</v>
      </c>
      <c r="R12" s="184">
        <v>0</v>
      </c>
      <c r="S12" s="187">
        <v>0</v>
      </c>
      <c r="T12" s="146">
        <v>3.8852148129660198</v>
      </c>
      <c r="U12" s="146">
        <v>0</v>
      </c>
      <c r="V12" s="146">
        <v>0</v>
      </c>
      <c r="W12" s="184">
        <v>0</v>
      </c>
      <c r="X12" s="187">
        <v>0</v>
      </c>
      <c r="Y12" s="146">
        <v>4.0891884306234303</v>
      </c>
      <c r="Z12" s="146">
        <v>0</v>
      </c>
      <c r="AA12" s="146">
        <v>0</v>
      </c>
      <c r="AB12" s="188">
        <v>0</v>
      </c>
    </row>
    <row r="13" spans="1:29" s="127" customFormat="1">
      <c r="A13" s="174" t="s">
        <v>18</v>
      </c>
      <c r="B13" s="127" t="s">
        <v>916</v>
      </c>
      <c r="C13" s="127" t="s">
        <v>1349</v>
      </c>
      <c r="D13" s="127" t="s">
        <v>911</v>
      </c>
      <c r="E13" s="175" t="s">
        <v>1788</v>
      </c>
      <c r="F13" s="127" t="s">
        <v>17</v>
      </c>
      <c r="G13" s="182">
        <v>0.4</v>
      </c>
      <c r="H13" s="187">
        <v>2.87808613357869</v>
      </c>
      <c r="I13" s="146">
        <v>4.5763036629531601E-4</v>
      </c>
      <c r="J13" s="146">
        <v>2.8776285032123901</v>
      </c>
      <c r="K13" s="146">
        <v>-16.118205680631998</v>
      </c>
      <c r="L13" s="184">
        <v>2.6618063654714601</v>
      </c>
      <c r="M13" s="146">
        <v>0.5</v>
      </c>
      <c r="N13" s="187">
        <v>0</v>
      </c>
      <c r="O13" s="146">
        <v>0</v>
      </c>
      <c r="P13" s="146">
        <v>0</v>
      </c>
      <c r="Q13" s="146">
        <v>0</v>
      </c>
      <c r="R13" s="184">
        <v>0</v>
      </c>
      <c r="S13" s="187">
        <v>0</v>
      </c>
      <c r="T13" s="146">
        <v>2.8776285032123901</v>
      </c>
      <c r="U13" s="146">
        <v>0</v>
      </c>
      <c r="V13" s="146">
        <v>0</v>
      </c>
      <c r="W13" s="184">
        <v>0</v>
      </c>
      <c r="X13" s="187">
        <v>0</v>
      </c>
      <c r="Y13" s="146">
        <v>2.8776285032123901</v>
      </c>
      <c r="Z13" s="146">
        <v>0</v>
      </c>
      <c r="AA13" s="146">
        <v>0</v>
      </c>
      <c r="AB13" s="188">
        <v>0</v>
      </c>
    </row>
    <row r="14" spans="1:29" s="127" customFormat="1">
      <c r="A14" s="174" t="s">
        <v>19</v>
      </c>
      <c r="B14" s="127" t="s">
        <v>917</v>
      </c>
      <c r="C14" s="127" t="s">
        <v>1350</v>
      </c>
      <c r="D14" s="127" t="s">
        <v>918</v>
      </c>
      <c r="E14" s="175" t="s">
        <v>1788</v>
      </c>
      <c r="F14" s="127" t="s">
        <v>1790</v>
      </c>
      <c r="G14" s="182">
        <v>0.01</v>
      </c>
      <c r="H14" s="187">
        <v>16.2089112252572</v>
      </c>
      <c r="I14" s="146">
        <v>5.3015654874168003</v>
      </c>
      <c r="J14" s="146">
        <v>10.9073457378404</v>
      </c>
      <c r="K14" s="146">
        <v>6.1360741812786301</v>
      </c>
      <c r="L14" s="184">
        <v>10.0892948075024</v>
      </c>
      <c r="M14" s="146">
        <v>0</v>
      </c>
      <c r="N14" s="187">
        <v>0</v>
      </c>
      <c r="O14" s="146">
        <v>0</v>
      </c>
      <c r="P14" s="146">
        <v>5.2998308878465901</v>
      </c>
      <c r="Q14" s="146">
        <v>0</v>
      </c>
      <c r="R14" s="184">
        <v>0</v>
      </c>
      <c r="S14" s="187">
        <v>0</v>
      </c>
      <c r="T14" s="146">
        <v>0</v>
      </c>
      <c r="U14" s="146">
        <v>10.9073457378404</v>
      </c>
      <c r="V14" s="146">
        <v>0</v>
      </c>
      <c r="W14" s="184">
        <v>0</v>
      </c>
      <c r="X14" s="187">
        <v>0</v>
      </c>
      <c r="Y14" s="146">
        <v>0</v>
      </c>
      <c r="Z14" s="146">
        <v>16.207176625687001</v>
      </c>
      <c r="AA14" s="146">
        <v>0</v>
      </c>
      <c r="AB14" s="188">
        <v>0</v>
      </c>
    </row>
    <row r="15" spans="1:29" s="127" customFormat="1">
      <c r="A15" s="174" t="s">
        <v>24</v>
      </c>
      <c r="B15" s="127" t="s">
        <v>920</v>
      </c>
      <c r="C15" s="127" t="s">
        <v>1352</v>
      </c>
      <c r="D15" s="127" t="s">
        <v>911</v>
      </c>
      <c r="E15" s="175" t="s">
        <v>1788</v>
      </c>
      <c r="F15" s="127" t="s">
        <v>23</v>
      </c>
      <c r="G15" s="182">
        <v>0.4</v>
      </c>
      <c r="H15" s="187">
        <v>2.1390370244885402</v>
      </c>
      <c r="I15" s="146">
        <v>3.4011786509839897E-4</v>
      </c>
      <c r="J15" s="146">
        <v>2.1386969066234398</v>
      </c>
      <c r="K15" s="146">
        <v>-7.1951920013237096</v>
      </c>
      <c r="L15" s="184">
        <v>1.97829463862668</v>
      </c>
      <c r="M15" s="146">
        <v>0.5</v>
      </c>
      <c r="N15" s="187">
        <v>0</v>
      </c>
      <c r="O15" s="146">
        <v>0</v>
      </c>
      <c r="P15" s="146">
        <v>0</v>
      </c>
      <c r="Q15" s="146">
        <v>0</v>
      </c>
      <c r="R15" s="184">
        <v>0</v>
      </c>
      <c r="S15" s="187">
        <v>0</v>
      </c>
      <c r="T15" s="146">
        <v>2.1386969066234398</v>
      </c>
      <c r="U15" s="146">
        <v>0</v>
      </c>
      <c r="V15" s="146">
        <v>0</v>
      </c>
      <c r="W15" s="184">
        <v>0</v>
      </c>
      <c r="X15" s="187">
        <v>0</v>
      </c>
      <c r="Y15" s="146">
        <v>2.1386969066234398</v>
      </c>
      <c r="Z15" s="146">
        <v>0</v>
      </c>
      <c r="AA15" s="146">
        <v>0</v>
      </c>
      <c r="AB15" s="188">
        <v>0</v>
      </c>
    </row>
    <row r="16" spans="1:29" s="127" customFormat="1">
      <c r="A16" s="174" t="s">
        <v>26</v>
      </c>
      <c r="B16" s="127" t="s">
        <v>921</v>
      </c>
      <c r="C16" s="127" t="s">
        <v>1353</v>
      </c>
      <c r="D16" s="127" t="s">
        <v>922</v>
      </c>
      <c r="E16" s="175" t="s">
        <v>1788</v>
      </c>
      <c r="F16" s="127" t="s">
        <v>25</v>
      </c>
      <c r="G16" s="182">
        <v>0.3</v>
      </c>
      <c r="H16" s="187">
        <v>76.375092489554007</v>
      </c>
      <c r="I16" s="146">
        <v>18.676254527071499</v>
      </c>
      <c r="J16" s="146">
        <v>57.6988379624825</v>
      </c>
      <c r="K16" s="146">
        <v>38.837489831258303</v>
      </c>
      <c r="L16" s="184">
        <v>53.371425115296297</v>
      </c>
      <c r="M16" s="146">
        <v>0</v>
      </c>
      <c r="N16" s="187">
        <v>17.143785020357601</v>
      </c>
      <c r="O16" s="146">
        <v>1.5232936375381101</v>
      </c>
      <c r="P16" s="146">
        <v>0</v>
      </c>
      <c r="Q16" s="146">
        <v>0</v>
      </c>
      <c r="R16" s="184">
        <v>0</v>
      </c>
      <c r="S16" s="187">
        <v>48.017156236978998</v>
      </c>
      <c r="T16" s="146">
        <v>9.6816817255035392</v>
      </c>
      <c r="U16" s="146">
        <v>0</v>
      </c>
      <c r="V16" s="146">
        <v>0</v>
      </c>
      <c r="W16" s="184">
        <v>0</v>
      </c>
      <c r="X16" s="187">
        <v>65.160941257336603</v>
      </c>
      <c r="Y16" s="146">
        <v>11.204975363041701</v>
      </c>
      <c r="Z16" s="146">
        <v>0</v>
      </c>
      <c r="AA16" s="146">
        <v>0</v>
      </c>
      <c r="AB16" s="188">
        <v>0</v>
      </c>
    </row>
    <row r="17" spans="1:28" s="127" customFormat="1">
      <c r="A17" s="174" t="s">
        <v>28</v>
      </c>
      <c r="B17" s="127" t="s">
        <v>923</v>
      </c>
      <c r="C17" s="127" t="s">
        <v>1354</v>
      </c>
      <c r="D17" s="127" t="s">
        <v>922</v>
      </c>
      <c r="E17" s="175" t="s">
        <v>1788</v>
      </c>
      <c r="F17" s="127" t="s">
        <v>27</v>
      </c>
      <c r="G17" s="182">
        <v>0.3</v>
      </c>
      <c r="H17" s="187">
        <v>65.249256339369197</v>
      </c>
      <c r="I17" s="146">
        <v>6.5184006380701698</v>
      </c>
      <c r="J17" s="146">
        <v>58.730855701298999</v>
      </c>
      <c r="K17" s="146">
        <v>19.7312114514583</v>
      </c>
      <c r="L17" s="184">
        <v>54.326041523701598</v>
      </c>
      <c r="M17" s="146">
        <v>0</v>
      </c>
      <c r="N17" s="187">
        <v>9.0384980246242606</v>
      </c>
      <c r="O17" s="146">
        <v>-2.52943737789297</v>
      </c>
      <c r="P17" s="146">
        <v>0</v>
      </c>
      <c r="Q17" s="146">
        <v>0</v>
      </c>
      <c r="R17" s="184">
        <v>0</v>
      </c>
      <c r="S17" s="187">
        <v>44.940486001684803</v>
      </c>
      <c r="T17" s="146">
        <v>13.7903696996141</v>
      </c>
      <c r="U17" s="146">
        <v>0</v>
      </c>
      <c r="V17" s="146">
        <v>0</v>
      </c>
      <c r="W17" s="184">
        <v>0</v>
      </c>
      <c r="X17" s="187">
        <v>53.978984026309099</v>
      </c>
      <c r="Y17" s="146">
        <v>11.2609323217211</v>
      </c>
      <c r="Z17" s="146">
        <v>0</v>
      </c>
      <c r="AA17" s="146">
        <v>0</v>
      </c>
      <c r="AB17" s="188">
        <v>0</v>
      </c>
    </row>
    <row r="18" spans="1:28" s="127" customFormat="1">
      <c r="A18" s="174" t="s">
        <v>30</v>
      </c>
      <c r="B18" s="127" t="s">
        <v>924</v>
      </c>
      <c r="C18" s="127" t="s">
        <v>1355</v>
      </c>
      <c r="D18" s="127" t="s">
        <v>925</v>
      </c>
      <c r="E18" s="175" t="s">
        <v>1788</v>
      </c>
      <c r="F18" s="127" t="s">
        <v>29</v>
      </c>
      <c r="G18" s="182">
        <v>0.49</v>
      </c>
      <c r="H18" s="187">
        <v>70.363409192360294</v>
      </c>
      <c r="I18" s="146">
        <v>13.4287688574793</v>
      </c>
      <c r="J18" s="146">
        <v>56.934640334881003</v>
      </c>
      <c r="K18" s="146">
        <v>32.735041854833</v>
      </c>
      <c r="L18" s="184">
        <v>52.664542309764897</v>
      </c>
      <c r="M18" s="146">
        <v>0</v>
      </c>
      <c r="N18" s="187">
        <v>13.154651106364801</v>
      </c>
      <c r="O18" s="146">
        <v>0.26506341262463901</v>
      </c>
      <c r="P18" s="146">
        <v>0</v>
      </c>
      <c r="Q18" s="146">
        <v>0</v>
      </c>
      <c r="R18" s="184">
        <v>0</v>
      </c>
      <c r="S18" s="187">
        <v>49.778265533868797</v>
      </c>
      <c r="T18" s="146">
        <v>7.1563748010122303</v>
      </c>
      <c r="U18" s="146">
        <v>0</v>
      </c>
      <c r="V18" s="146">
        <v>0</v>
      </c>
      <c r="W18" s="184">
        <v>0</v>
      </c>
      <c r="X18" s="187">
        <v>62.9329166402336</v>
      </c>
      <c r="Y18" s="146">
        <v>7.4214382136368702</v>
      </c>
      <c r="Z18" s="146">
        <v>0</v>
      </c>
      <c r="AA18" s="146">
        <v>0</v>
      </c>
      <c r="AB18" s="188">
        <v>0</v>
      </c>
    </row>
    <row r="19" spans="1:28" s="127" customFormat="1">
      <c r="A19" s="174" t="s">
        <v>32</v>
      </c>
      <c r="B19" s="127" t="s">
        <v>926</v>
      </c>
      <c r="C19" s="127" t="s">
        <v>1356</v>
      </c>
      <c r="D19" s="127" t="s">
        <v>911</v>
      </c>
      <c r="E19" s="175" t="s">
        <v>1788</v>
      </c>
      <c r="F19" s="127" t="s">
        <v>31</v>
      </c>
      <c r="G19" s="182">
        <v>0.4</v>
      </c>
      <c r="H19" s="187">
        <v>4.4479716474198199</v>
      </c>
      <c r="I19" s="146">
        <v>1.31849698108256</v>
      </c>
      <c r="J19" s="146">
        <v>3.1294746663372601</v>
      </c>
      <c r="K19" s="146">
        <v>-5.1709284776004703</v>
      </c>
      <c r="L19" s="184">
        <v>2.89476406636197</v>
      </c>
      <c r="M19" s="146">
        <v>0.5</v>
      </c>
      <c r="N19" s="187">
        <v>0</v>
      </c>
      <c r="O19" s="146">
        <v>1.3179992994857299</v>
      </c>
      <c r="P19" s="146">
        <v>0</v>
      </c>
      <c r="Q19" s="146">
        <v>0</v>
      </c>
      <c r="R19" s="184">
        <v>0</v>
      </c>
      <c r="S19" s="187">
        <v>0</v>
      </c>
      <c r="T19" s="146">
        <v>3.1294746663372601</v>
      </c>
      <c r="U19" s="146">
        <v>0</v>
      </c>
      <c r="V19" s="146">
        <v>0</v>
      </c>
      <c r="W19" s="184">
        <v>0</v>
      </c>
      <c r="X19" s="187">
        <v>0</v>
      </c>
      <c r="Y19" s="146">
        <v>4.44747396582299</v>
      </c>
      <c r="Z19" s="146">
        <v>0</v>
      </c>
      <c r="AA19" s="146">
        <v>0</v>
      </c>
      <c r="AB19" s="188">
        <v>0</v>
      </c>
    </row>
    <row r="20" spans="1:28" s="127" customFormat="1">
      <c r="A20" s="174" t="s">
        <v>34</v>
      </c>
      <c r="B20" s="127" t="s">
        <v>927</v>
      </c>
      <c r="C20" s="127" t="s">
        <v>1357</v>
      </c>
      <c r="D20" s="127" t="s">
        <v>911</v>
      </c>
      <c r="E20" s="175" t="s">
        <v>1788</v>
      </c>
      <c r="F20" s="127" t="s">
        <v>33</v>
      </c>
      <c r="G20" s="182">
        <v>0.4</v>
      </c>
      <c r="H20" s="187">
        <v>5.7023774333423001</v>
      </c>
      <c r="I20" s="146">
        <v>9.0670713593519201E-4</v>
      </c>
      <c r="J20" s="146">
        <v>5.7014707262063604</v>
      </c>
      <c r="K20" s="146">
        <v>-25.669864125021402</v>
      </c>
      <c r="L20" s="184">
        <v>5.2738604217408804</v>
      </c>
      <c r="M20" s="146">
        <v>0.5</v>
      </c>
      <c r="N20" s="187">
        <v>0</v>
      </c>
      <c r="O20" s="146">
        <v>0</v>
      </c>
      <c r="P20" s="146">
        <v>0</v>
      </c>
      <c r="Q20" s="146">
        <v>0</v>
      </c>
      <c r="R20" s="184">
        <v>0</v>
      </c>
      <c r="S20" s="187">
        <v>0</v>
      </c>
      <c r="T20" s="146">
        <v>5.7014707262063604</v>
      </c>
      <c r="U20" s="146">
        <v>0</v>
      </c>
      <c r="V20" s="146">
        <v>0</v>
      </c>
      <c r="W20" s="184">
        <v>0</v>
      </c>
      <c r="X20" s="187">
        <v>0</v>
      </c>
      <c r="Y20" s="146">
        <v>5.7014707262063604</v>
      </c>
      <c r="Z20" s="146">
        <v>0</v>
      </c>
      <c r="AA20" s="146">
        <v>0</v>
      </c>
      <c r="AB20" s="188">
        <v>0</v>
      </c>
    </row>
    <row r="21" spans="1:28" s="127" customFormat="1">
      <c r="A21" s="174" t="s">
        <v>36</v>
      </c>
      <c r="B21" s="127" t="s">
        <v>928</v>
      </c>
      <c r="C21" s="127" t="s">
        <v>1358</v>
      </c>
      <c r="D21" s="127" t="s">
        <v>911</v>
      </c>
      <c r="E21" s="175" t="s">
        <v>1788</v>
      </c>
      <c r="F21" s="127" t="s">
        <v>35</v>
      </c>
      <c r="G21" s="182">
        <v>0.4</v>
      </c>
      <c r="H21" s="187">
        <v>3.05266309647239</v>
      </c>
      <c r="I21" s="146">
        <v>4.8538901067626599E-4</v>
      </c>
      <c r="J21" s="146">
        <v>3.05217770746171</v>
      </c>
      <c r="K21" s="146">
        <v>-27.408178941510801</v>
      </c>
      <c r="L21" s="184">
        <v>2.82326437940208</v>
      </c>
      <c r="M21" s="146">
        <v>0.5</v>
      </c>
      <c r="N21" s="187">
        <v>0</v>
      </c>
      <c r="O21" s="146">
        <v>0</v>
      </c>
      <c r="P21" s="146">
        <v>0</v>
      </c>
      <c r="Q21" s="146">
        <v>0</v>
      </c>
      <c r="R21" s="184">
        <v>0</v>
      </c>
      <c r="S21" s="187">
        <v>0</v>
      </c>
      <c r="T21" s="146">
        <v>3.05217770746171</v>
      </c>
      <c r="U21" s="146">
        <v>0</v>
      </c>
      <c r="V21" s="146">
        <v>0</v>
      </c>
      <c r="W21" s="184">
        <v>0</v>
      </c>
      <c r="X21" s="187">
        <v>0</v>
      </c>
      <c r="Y21" s="146">
        <v>3.05217770746171</v>
      </c>
      <c r="Z21" s="146">
        <v>0</v>
      </c>
      <c r="AA21" s="146">
        <v>0</v>
      </c>
      <c r="AB21" s="188">
        <v>0</v>
      </c>
    </row>
    <row r="22" spans="1:28" s="127" customFormat="1">
      <c r="A22" s="174" t="s">
        <v>38</v>
      </c>
      <c r="B22" s="127" t="s">
        <v>929</v>
      </c>
      <c r="C22" s="127" t="s">
        <v>1359</v>
      </c>
      <c r="D22" s="127" t="s">
        <v>911</v>
      </c>
      <c r="E22" s="175" t="s">
        <v>1788</v>
      </c>
      <c r="F22" s="127" t="s">
        <v>37</v>
      </c>
      <c r="G22" s="182">
        <v>0.4</v>
      </c>
      <c r="H22" s="187">
        <v>4.2926022427878703</v>
      </c>
      <c r="I22" s="146">
        <v>0.23637097549369701</v>
      </c>
      <c r="J22" s="146">
        <v>4.0562312672941703</v>
      </c>
      <c r="K22" s="146">
        <v>-12.801730211551099</v>
      </c>
      <c r="L22" s="184">
        <v>3.7520139222471101</v>
      </c>
      <c r="M22" s="146">
        <v>0.5</v>
      </c>
      <c r="N22" s="187">
        <v>0</v>
      </c>
      <c r="O22" s="146">
        <v>0.23572591144256</v>
      </c>
      <c r="P22" s="146">
        <v>0</v>
      </c>
      <c r="Q22" s="146">
        <v>0</v>
      </c>
      <c r="R22" s="184">
        <v>0</v>
      </c>
      <c r="S22" s="187">
        <v>0</v>
      </c>
      <c r="T22" s="146">
        <v>4.0562312672941703</v>
      </c>
      <c r="U22" s="146">
        <v>0</v>
      </c>
      <c r="V22" s="146">
        <v>0</v>
      </c>
      <c r="W22" s="184">
        <v>0</v>
      </c>
      <c r="X22" s="187">
        <v>0</v>
      </c>
      <c r="Y22" s="146">
        <v>4.2919571787367303</v>
      </c>
      <c r="Z22" s="146">
        <v>0</v>
      </c>
      <c r="AA22" s="146">
        <v>0</v>
      </c>
      <c r="AB22" s="188">
        <v>0</v>
      </c>
    </row>
    <row r="23" spans="1:28" s="127" customFormat="1">
      <c r="A23" s="174" t="s">
        <v>41</v>
      </c>
      <c r="B23" s="127" t="s">
        <v>930</v>
      </c>
      <c r="C23" s="127" t="s">
        <v>1360</v>
      </c>
      <c r="D23" s="127" t="s">
        <v>931</v>
      </c>
      <c r="E23" s="175" t="s">
        <v>1303</v>
      </c>
      <c r="F23" s="127" t="s">
        <v>1791</v>
      </c>
      <c r="G23" s="182">
        <v>0.94</v>
      </c>
      <c r="H23" s="187">
        <v>24.2059285044175</v>
      </c>
      <c r="I23" s="146">
        <v>0</v>
      </c>
      <c r="J23" s="146">
        <v>24.2059285044175</v>
      </c>
      <c r="K23" s="146">
        <v>-39.5931723731834</v>
      </c>
      <c r="L23" s="184">
        <v>23.479750649284899</v>
      </c>
      <c r="M23" s="146">
        <v>0</v>
      </c>
      <c r="N23" s="187">
        <v>0</v>
      </c>
      <c r="O23" s="146">
        <v>0</v>
      </c>
      <c r="P23" s="146">
        <v>0</v>
      </c>
      <c r="Q23" s="146">
        <v>0</v>
      </c>
      <c r="R23" s="184">
        <v>0</v>
      </c>
      <c r="S23" s="187">
        <v>20.903075393896302</v>
      </c>
      <c r="T23" s="146">
        <v>3.2990858902378402</v>
      </c>
      <c r="U23" s="146">
        <v>0</v>
      </c>
      <c r="V23" s="146">
        <v>0</v>
      </c>
      <c r="W23" s="184">
        <v>0</v>
      </c>
      <c r="X23" s="187">
        <v>20.903075393896302</v>
      </c>
      <c r="Y23" s="146">
        <v>3.2990858902378402</v>
      </c>
      <c r="Z23" s="146">
        <v>0</v>
      </c>
      <c r="AA23" s="146">
        <v>0</v>
      </c>
      <c r="AB23" s="188">
        <v>0</v>
      </c>
    </row>
    <row r="24" spans="1:28" s="127" customFormat="1">
      <c r="A24" s="174" t="s">
        <v>44</v>
      </c>
      <c r="B24" s="127" t="s">
        <v>932</v>
      </c>
      <c r="C24" s="127" t="s">
        <v>1361</v>
      </c>
      <c r="D24" s="127" t="s">
        <v>931</v>
      </c>
      <c r="E24" s="175" t="s">
        <v>1788</v>
      </c>
      <c r="F24" s="127" t="s">
        <v>43</v>
      </c>
      <c r="G24" s="182">
        <v>0.49</v>
      </c>
      <c r="H24" s="187">
        <v>38.215882300363702</v>
      </c>
      <c r="I24" s="146">
        <v>6.0765842742824798</v>
      </c>
      <c r="J24" s="146">
        <v>32.1392980260812</v>
      </c>
      <c r="K24" s="146">
        <v>2.47687191663436</v>
      </c>
      <c r="L24" s="184">
        <v>29.728850674125098</v>
      </c>
      <c r="M24" s="146">
        <v>0</v>
      </c>
      <c r="N24" s="187">
        <v>6.9171930700915798</v>
      </c>
      <c r="O24" s="146">
        <v>-0.845719921150065</v>
      </c>
      <c r="P24" s="146">
        <v>0</v>
      </c>
      <c r="Q24" s="146">
        <v>0</v>
      </c>
      <c r="R24" s="184">
        <v>0</v>
      </c>
      <c r="S24" s="187">
        <v>26.322249238176099</v>
      </c>
      <c r="T24" s="146">
        <v>5.8170487879051098</v>
      </c>
      <c r="U24" s="146">
        <v>0</v>
      </c>
      <c r="V24" s="146">
        <v>0</v>
      </c>
      <c r="W24" s="184">
        <v>0</v>
      </c>
      <c r="X24" s="187">
        <v>33.239442308267698</v>
      </c>
      <c r="Y24" s="146">
        <v>4.9713288667550399</v>
      </c>
      <c r="Z24" s="146">
        <v>0</v>
      </c>
      <c r="AA24" s="146">
        <v>0</v>
      </c>
      <c r="AB24" s="188">
        <v>0</v>
      </c>
    </row>
    <row r="25" spans="1:28" s="127" customFormat="1">
      <c r="A25" s="174" t="s">
        <v>46</v>
      </c>
      <c r="B25" s="127" t="s">
        <v>933</v>
      </c>
      <c r="C25" s="127" t="s">
        <v>1362</v>
      </c>
      <c r="D25" s="127" t="s">
        <v>918</v>
      </c>
      <c r="E25" s="175" t="s">
        <v>1788</v>
      </c>
      <c r="F25" s="127" t="s">
        <v>1792</v>
      </c>
      <c r="G25" s="182">
        <v>0.01</v>
      </c>
      <c r="H25" s="187">
        <v>8.3466187725394292</v>
      </c>
      <c r="I25" s="146">
        <v>2.40465352950328</v>
      </c>
      <c r="J25" s="146">
        <v>5.94196524303615</v>
      </c>
      <c r="K25" s="146">
        <v>3.84022874375141</v>
      </c>
      <c r="L25" s="184">
        <v>5.49631784980844</v>
      </c>
      <c r="M25" s="146">
        <v>0</v>
      </c>
      <c r="N25" s="187">
        <v>0</v>
      </c>
      <c r="O25" s="146">
        <v>0</v>
      </c>
      <c r="P25" s="146">
        <v>2.4037085764144899</v>
      </c>
      <c r="Q25" s="146">
        <v>0</v>
      </c>
      <c r="R25" s="184">
        <v>0</v>
      </c>
      <c r="S25" s="187">
        <v>0</v>
      </c>
      <c r="T25" s="146">
        <v>0</v>
      </c>
      <c r="U25" s="146">
        <v>5.94196524303615</v>
      </c>
      <c r="V25" s="146">
        <v>0</v>
      </c>
      <c r="W25" s="184">
        <v>0</v>
      </c>
      <c r="X25" s="187">
        <v>0</v>
      </c>
      <c r="Y25" s="146">
        <v>0</v>
      </c>
      <c r="Z25" s="146">
        <v>8.3456738194506404</v>
      </c>
      <c r="AA25" s="146">
        <v>0</v>
      </c>
      <c r="AB25" s="188">
        <v>0</v>
      </c>
    </row>
    <row r="26" spans="1:28" s="127" customFormat="1">
      <c r="A26" s="174" t="s">
        <v>48</v>
      </c>
      <c r="B26" s="127" t="s">
        <v>934</v>
      </c>
      <c r="C26" s="127" t="s">
        <v>1363</v>
      </c>
      <c r="D26" s="127" t="s">
        <v>918</v>
      </c>
      <c r="E26" s="175" t="s">
        <v>1788</v>
      </c>
      <c r="F26" s="127" t="s">
        <v>1793</v>
      </c>
      <c r="G26" s="182">
        <v>0.01</v>
      </c>
      <c r="H26" s="187">
        <v>10.5178319511355</v>
      </c>
      <c r="I26" s="146">
        <v>3.39064730964057</v>
      </c>
      <c r="J26" s="146">
        <v>7.1271846414949396</v>
      </c>
      <c r="K26" s="146">
        <v>1.9515842466258699</v>
      </c>
      <c r="L26" s="184">
        <v>6.59264579338282</v>
      </c>
      <c r="M26" s="146">
        <v>0</v>
      </c>
      <c r="N26" s="187">
        <v>0</v>
      </c>
      <c r="O26" s="146">
        <v>0</v>
      </c>
      <c r="P26" s="146">
        <v>3.3895138706670598</v>
      </c>
      <c r="Q26" s="146">
        <v>0</v>
      </c>
      <c r="R26" s="184">
        <v>0</v>
      </c>
      <c r="S26" s="187">
        <v>0</v>
      </c>
      <c r="T26" s="146">
        <v>0</v>
      </c>
      <c r="U26" s="146">
        <v>7.1271846414949396</v>
      </c>
      <c r="V26" s="146">
        <v>0</v>
      </c>
      <c r="W26" s="184">
        <v>0</v>
      </c>
      <c r="X26" s="187">
        <v>0</v>
      </c>
      <c r="Y26" s="146">
        <v>0</v>
      </c>
      <c r="Z26" s="146">
        <v>10.516698512162</v>
      </c>
      <c r="AA26" s="146">
        <v>0</v>
      </c>
      <c r="AB26" s="188">
        <v>0</v>
      </c>
    </row>
    <row r="27" spans="1:28" s="127" customFormat="1">
      <c r="A27" s="174" t="s">
        <v>51</v>
      </c>
      <c r="B27" s="127" t="s">
        <v>935</v>
      </c>
      <c r="C27" s="127" t="s">
        <v>1364</v>
      </c>
      <c r="D27" s="127" t="s">
        <v>922</v>
      </c>
      <c r="E27" s="175" t="s">
        <v>1788</v>
      </c>
      <c r="F27" s="127" t="s">
        <v>50</v>
      </c>
      <c r="G27" s="182">
        <v>0.3</v>
      </c>
      <c r="H27" s="187">
        <v>40.079009159088898</v>
      </c>
      <c r="I27" s="146">
        <v>3.4271767733882901</v>
      </c>
      <c r="J27" s="146">
        <v>36.651832385700601</v>
      </c>
      <c r="K27" s="146">
        <v>16.7938650578206</v>
      </c>
      <c r="L27" s="184">
        <v>33.902944956773098</v>
      </c>
      <c r="M27" s="146">
        <v>0</v>
      </c>
      <c r="N27" s="187">
        <v>4.6641693281167704</v>
      </c>
      <c r="O27" s="146">
        <v>-1.2428213102764001</v>
      </c>
      <c r="P27" s="146">
        <v>0</v>
      </c>
      <c r="Q27" s="146">
        <v>0</v>
      </c>
      <c r="R27" s="184">
        <v>0</v>
      </c>
      <c r="S27" s="187">
        <v>29.144284683135801</v>
      </c>
      <c r="T27" s="146">
        <v>7.50754770256487</v>
      </c>
      <c r="U27" s="146">
        <v>0</v>
      </c>
      <c r="V27" s="146">
        <v>0</v>
      </c>
      <c r="W27" s="184">
        <v>0</v>
      </c>
      <c r="X27" s="187">
        <v>33.8084540112526</v>
      </c>
      <c r="Y27" s="146">
        <v>6.2647263922884697</v>
      </c>
      <c r="Z27" s="146">
        <v>0</v>
      </c>
      <c r="AA27" s="146">
        <v>0</v>
      </c>
      <c r="AB27" s="188">
        <v>0</v>
      </c>
    </row>
    <row r="28" spans="1:28" s="127" customFormat="1">
      <c r="A28" s="174" t="s">
        <v>53</v>
      </c>
      <c r="B28" s="127" t="s">
        <v>936</v>
      </c>
      <c r="C28" s="127" t="s">
        <v>1365</v>
      </c>
      <c r="D28" s="127" t="s">
        <v>925</v>
      </c>
      <c r="E28" s="175" t="s">
        <v>1304</v>
      </c>
      <c r="F28" s="127" t="s">
        <v>52</v>
      </c>
      <c r="G28" s="182">
        <v>0.99</v>
      </c>
      <c r="H28" s="187">
        <v>473.80913798893903</v>
      </c>
      <c r="I28" s="146">
        <v>0</v>
      </c>
      <c r="J28" s="146">
        <v>473.80913798893903</v>
      </c>
      <c r="K28" s="146">
        <v>59.400093342319998</v>
      </c>
      <c r="L28" s="184">
        <v>459.59486384927101</v>
      </c>
      <c r="M28" s="146">
        <v>0</v>
      </c>
      <c r="N28" s="187">
        <v>0</v>
      </c>
      <c r="O28" s="146">
        <v>0</v>
      </c>
      <c r="P28" s="146">
        <v>0</v>
      </c>
      <c r="Q28" s="146">
        <v>0</v>
      </c>
      <c r="R28" s="184">
        <v>0</v>
      </c>
      <c r="S28" s="187">
        <v>413.36273639927799</v>
      </c>
      <c r="T28" s="146">
        <v>60.389434927202799</v>
      </c>
      <c r="U28" s="146">
        <v>0</v>
      </c>
      <c r="V28" s="146">
        <v>0</v>
      </c>
      <c r="W28" s="184">
        <v>0</v>
      </c>
      <c r="X28" s="187">
        <v>413.36273639927799</v>
      </c>
      <c r="Y28" s="146">
        <v>60.389434927202799</v>
      </c>
      <c r="Z28" s="146">
        <v>0</v>
      </c>
      <c r="AA28" s="146">
        <v>0</v>
      </c>
      <c r="AB28" s="188">
        <v>0</v>
      </c>
    </row>
    <row r="29" spans="1:28" s="127" customFormat="1">
      <c r="A29" s="174" t="s">
        <v>55</v>
      </c>
      <c r="B29" s="127" t="s">
        <v>937</v>
      </c>
      <c r="C29" s="127" t="s">
        <v>1366</v>
      </c>
      <c r="D29" s="127" t="s">
        <v>911</v>
      </c>
      <c r="E29" s="175" t="s">
        <v>1788</v>
      </c>
      <c r="F29" s="127" t="s">
        <v>54</v>
      </c>
      <c r="G29" s="182">
        <v>0.4</v>
      </c>
      <c r="H29" s="187">
        <v>2.23059342702678</v>
      </c>
      <c r="I29" s="146">
        <v>3.5467572093959002E-4</v>
      </c>
      <c r="J29" s="146">
        <v>2.2302387513058402</v>
      </c>
      <c r="K29" s="146">
        <v>-14.528845655783099</v>
      </c>
      <c r="L29" s="184">
        <v>2.0629708449579001</v>
      </c>
      <c r="M29" s="146">
        <v>0.5</v>
      </c>
      <c r="N29" s="187">
        <v>0</v>
      </c>
      <c r="O29" s="146">
        <v>0</v>
      </c>
      <c r="P29" s="146">
        <v>0</v>
      </c>
      <c r="Q29" s="146">
        <v>0</v>
      </c>
      <c r="R29" s="184">
        <v>0</v>
      </c>
      <c r="S29" s="187">
        <v>0</v>
      </c>
      <c r="T29" s="146">
        <v>2.2302387513058402</v>
      </c>
      <c r="U29" s="146">
        <v>0</v>
      </c>
      <c r="V29" s="146">
        <v>0</v>
      </c>
      <c r="W29" s="184">
        <v>0</v>
      </c>
      <c r="X29" s="187">
        <v>0</v>
      </c>
      <c r="Y29" s="146">
        <v>2.2302387513058402</v>
      </c>
      <c r="Z29" s="146">
        <v>0</v>
      </c>
      <c r="AA29" s="146">
        <v>0</v>
      </c>
      <c r="AB29" s="188">
        <v>0</v>
      </c>
    </row>
    <row r="30" spans="1:28" s="127" customFormat="1">
      <c r="A30" s="174" t="s">
        <v>57</v>
      </c>
      <c r="B30" s="127" t="s">
        <v>938</v>
      </c>
      <c r="C30" s="127" t="s">
        <v>1367</v>
      </c>
      <c r="D30" s="127" t="s">
        <v>931</v>
      </c>
      <c r="E30" s="175" t="s">
        <v>1788</v>
      </c>
      <c r="F30" s="127" t="s">
        <v>56</v>
      </c>
      <c r="G30" s="182">
        <v>0.49</v>
      </c>
      <c r="H30" s="187">
        <v>58.5817621170021</v>
      </c>
      <c r="I30" s="146">
        <v>14.015582119404201</v>
      </c>
      <c r="J30" s="146">
        <v>44.566179997597899</v>
      </c>
      <c r="K30" s="146">
        <v>24.2754245040455</v>
      </c>
      <c r="L30" s="184">
        <v>41.223716497778099</v>
      </c>
      <c r="M30" s="146">
        <v>0</v>
      </c>
      <c r="N30" s="187">
        <v>13.1014586808039</v>
      </c>
      <c r="O30" s="146">
        <v>0.90703606123835101</v>
      </c>
      <c r="P30" s="146">
        <v>0</v>
      </c>
      <c r="Q30" s="146">
        <v>0</v>
      </c>
      <c r="R30" s="184">
        <v>0</v>
      </c>
      <c r="S30" s="187">
        <v>37.121642114287198</v>
      </c>
      <c r="T30" s="146">
        <v>7.4445378833106801</v>
      </c>
      <c r="U30" s="146">
        <v>0</v>
      </c>
      <c r="V30" s="146">
        <v>0</v>
      </c>
      <c r="W30" s="184">
        <v>0</v>
      </c>
      <c r="X30" s="187">
        <v>50.223100795091099</v>
      </c>
      <c r="Y30" s="146">
        <v>8.3515739445490293</v>
      </c>
      <c r="Z30" s="146">
        <v>0</v>
      </c>
      <c r="AA30" s="146">
        <v>0</v>
      </c>
      <c r="AB30" s="188">
        <v>0</v>
      </c>
    </row>
    <row r="31" spans="1:28" s="127" customFormat="1">
      <c r="A31" s="174" t="s">
        <v>59</v>
      </c>
      <c r="B31" s="127" t="s">
        <v>939</v>
      </c>
      <c r="C31" s="127" t="s">
        <v>1368</v>
      </c>
      <c r="D31" s="127" t="s">
        <v>931</v>
      </c>
      <c r="E31" s="175" t="s">
        <v>1788</v>
      </c>
      <c r="F31" s="127" t="s">
        <v>58</v>
      </c>
      <c r="G31" s="182">
        <v>0.49</v>
      </c>
      <c r="H31" s="187">
        <v>63.884723490188101</v>
      </c>
      <c r="I31" s="146">
        <v>15.578049660058801</v>
      </c>
      <c r="J31" s="146">
        <v>48.306673830129299</v>
      </c>
      <c r="K31" s="146">
        <v>24.4680227996421</v>
      </c>
      <c r="L31" s="184">
        <v>44.683673292869599</v>
      </c>
      <c r="M31" s="146">
        <v>0</v>
      </c>
      <c r="N31" s="187">
        <v>14.5038727135804</v>
      </c>
      <c r="O31" s="146">
        <v>1.0664947169191801</v>
      </c>
      <c r="P31" s="146">
        <v>0</v>
      </c>
      <c r="Q31" s="146">
        <v>0</v>
      </c>
      <c r="R31" s="184">
        <v>0</v>
      </c>
      <c r="S31" s="187">
        <v>41.193427347323301</v>
      </c>
      <c r="T31" s="146">
        <v>7.1132464828059296</v>
      </c>
      <c r="U31" s="146">
        <v>0</v>
      </c>
      <c r="V31" s="146">
        <v>0</v>
      </c>
      <c r="W31" s="184">
        <v>0</v>
      </c>
      <c r="X31" s="187">
        <v>55.6973000609037</v>
      </c>
      <c r="Y31" s="146">
        <v>8.1797411997251093</v>
      </c>
      <c r="Z31" s="146">
        <v>0</v>
      </c>
      <c r="AA31" s="146">
        <v>0</v>
      </c>
      <c r="AB31" s="188">
        <v>0</v>
      </c>
    </row>
    <row r="32" spans="1:28" s="127" customFormat="1">
      <c r="A32" s="174" t="s">
        <v>61</v>
      </c>
      <c r="B32" s="127" t="s">
        <v>940</v>
      </c>
      <c r="C32" s="127" t="s">
        <v>1369</v>
      </c>
      <c r="D32" s="127" t="s">
        <v>911</v>
      </c>
      <c r="E32" s="175" t="s">
        <v>1788</v>
      </c>
      <c r="F32" s="127" t="s">
        <v>60</v>
      </c>
      <c r="G32" s="182">
        <v>0.4</v>
      </c>
      <c r="H32" s="187">
        <v>4.1579307457285104</v>
      </c>
      <c r="I32" s="146">
        <v>1.23152140822848</v>
      </c>
      <c r="J32" s="146">
        <v>2.9264093375000302</v>
      </c>
      <c r="K32" s="146">
        <v>-5.6942857698850204</v>
      </c>
      <c r="L32" s="184">
        <v>2.7069286371875299</v>
      </c>
      <c r="M32" s="146">
        <v>0.5</v>
      </c>
      <c r="N32" s="187">
        <v>0</v>
      </c>
      <c r="O32" s="146">
        <v>1.23105602017896</v>
      </c>
      <c r="P32" s="146">
        <v>0</v>
      </c>
      <c r="Q32" s="146">
        <v>0</v>
      </c>
      <c r="R32" s="184">
        <v>0</v>
      </c>
      <c r="S32" s="187">
        <v>0</v>
      </c>
      <c r="T32" s="146">
        <v>2.9264093375000302</v>
      </c>
      <c r="U32" s="146">
        <v>0</v>
      </c>
      <c r="V32" s="146">
        <v>0</v>
      </c>
      <c r="W32" s="184">
        <v>0</v>
      </c>
      <c r="X32" s="187">
        <v>0</v>
      </c>
      <c r="Y32" s="146">
        <v>4.1574653576789897</v>
      </c>
      <c r="Z32" s="146">
        <v>0</v>
      </c>
      <c r="AA32" s="146">
        <v>0</v>
      </c>
      <c r="AB32" s="188">
        <v>0</v>
      </c>
    </row>
    <row r="33" spans="1:28" s="127" customFormat="1">
      <c r="A33" s="174" t="s">
        <v>63</v>
      </c>
      <c r="B33" s="127" t="s">
        <v>941</v>
      </c>
      <c r="C33" s="127" t="s">
        <v>1370</v>
      </c>
      <c r="D33" s="127" t="s">
        <v>925</v>
      </c>
      <c r="E33" s="175" t="s">
        <v>1305</v>
      </c>
      <c r="F33" s="127" t="s">
        <v>1932</v>
      </c>
      <c r="G33" s="182">
        <v>0.99</v>
      </c>
      <c r="H33" s="187">
        <v>107.40033982511</v>
      </c>
      <c r="I33" s="146">
        <v>0</v>
      </c>
      <c r="J33" s="146">
        <v>107.40033982511</v>
      </c>
      <c r="K33" s="146">
        <v>23.649426284462901</v>
      </c>
      <c r="L33" s="184">
        <v>104.178329630356</v>
      </c>
      <c r="M33" s="146">
        <v>0</v>
      </c>
      <c r="N33" s="187">
        <v>0</v>
      </c>
      <c r="O33" s="146">
        <v>0</v>
      </c>
      <c r="P33" s="146">
        <v>0</v>
      </c>
      <c r="Q33" s="146">
        <v>0</v>
      </c>
      <c r="R33" s="184">
        <v>0</v>
      </c>
      <c r="S33" s="187">
        <v>96.880147052883899</v>
      </c>
      <c r="T33" s="146">
        <v>10.5093535258044</v>
      </c>
      <c r="U33" s="146">
        <v>0</v>
      </c>
      <c r="V33" s="146">
        <v>0</v>
      </c>
      <c r="W33" s="184">
        <v>0</v>
      </c>
      <c r="X33" s="187">
        <v>96.880147052883899</v>
      </c>
      <c r="Y33" s="146">
        <v>10.5093535258044</v>
      </c>
      <c r="Z33" s="146">
        <v>0</v>
      </c>
      <c r="AA33" s="146">
        <v>0</v>
      </c>
      <c r="AB33" s="188">
        <v>0</v>
      </c>
    </row>
    <row r="34" spans="1:28" s="127" customFormat="1">
      <c r="A34" s="174" t="s">
        <v>65</v>
      </c>
      <c r="B34" s="127" t="s">
        <v>942</v>
      </c>
      <c r="C34" s="127" t="s">
        <v>1371</v>
      </c>
      <c r="D34" s="127" t="s">
        <v>911</v>
      </c>
      <c r="E34" s="175" t="s">
        <v>1788</v>
      </c>
      <c r="F34" s="127" t="s">
        <v>64</v>
      </c>
      <c r="G34" s="182">
        <v>0.4</v>
      </c>
      <c r="H34" s="187">
        <v>3.0258723212300702</v>
      </c>
      <c r="I34" s="146">
        <v>0.32289439667380199</v>
      </c>
      <c r="J34" s="146">
        <v>2.70297792455627</v>
      </c>
      <c r="K34" s="146">
        <v>-5.1407099019629801</v>
      </c>
      <c r="L34" s="184">
        <v>2.5002545802145502</v>
      </c>
      <c r="M34" s="146">
        <v>0.5</v>
      </c>
      <c r="N34" s="187">
        <v>0</v>
      </c>
      <c r="O34" s="146">
        <v>0.32246454095160898</v>
      </c>
      <c r="P34" s="146">
        <v>0</v>
      </c>
      <c r="Q34" s="146">
        <v>0</v>
      </c>
      <c r="R34" s="184">
        <v>0</v>
      </c>
      <c r="S34" s="187">
        <v>0</v>
      </c>
      <c r="T34" s="146">
        <v>2.70297792455627</v>
      </c>
      <c r="U34" s="146">
        <v>0</v>
      </c>
      <c r="V34" s="146">
        <v>0</v>
      </c>
      <c r="W34" s="184">
        <v>0</v>
      </c>
      <c r="X34" s="187">
        <v>0</v>
      </c>
      <c r="Y34" s="146">
        <v>3.0254424655078802</v>
      </c>
      <c r="Z34" s="146">
        <v>0</v>
      </c>
      <c r="AA34" s="146">
        <v>0</v>
      </c>
      <c r="AB34" s="188">
        <v>0</v>
      </c>
    </row>
    <row r="35" spans="1:28" s="127" customFormat="1">
      <c r="A35" s="174" t="s">
        <v>897</v>
      </c>
      <c r="B35" s="127" t="s">
        <v>1329</v>
      </c>
      <c r="C35" s="127" t="s">
        <v>1824</v>
      </c>
      <c r="D35" s="127" t="s">
        <v>931</v>
      </c>
      <c r="E35" s="175" t="s">
        <v>1788</v>
      </c>
      <c r="F35" s="127" t="s">
        <v>1794</v>
      </c>
      <c r="G35" s="182">
        <v>0.49</v>
      </c>
      <c r="H35" s="187">
        <v>58.0207784336258</v>
      </c>
      <c r="I35" s="146">
        <v>3.1220709159835098</v>
      </c>
      <c r="J35" s="146">
        <v>54.898707517642301</v>
      </c>
      <c r="K35" s="146">
        <v>-18.460908044970601</v>
      </c>
      <c r="L35" s="184">
        <v>50.781304453819097</v>
      </c>
      <c r="M35" s="146">
        <v>0.251649465491188</v>
      </c>
      <c r="N35" s="187">
        <v>3.6930526955402598</v>
      </c>
      <c r="O35" s="146">
        <v>-0.57971410517571897</v>
      </c>
      <c r="P35" s="146">
        <v>0</v>
      </c>
      <c r="Q35" s="146">
        <v>0</v>
      </c>
      <c r="R35" s="184">
        <v>0</v>
      </c>
      <c r="S35" s="187">
        <v>44.441528308675103</v>
      </c>
      <c r="T35" s="146">
        <v>10.4571792089673</v>
      </c>
      <c r="U35" s="146">
        <v>0</v>
      </c>
      <c r="V35" s="146">
        <v>0</v>
      </c>
      <c r="W35" s="184">
        <v>0</v>
      </c>
      <c r="X35" s="187">
        <v>48.134581004215399</v>
      </c>
      <c r="Y35" s="146">
        <v>9.8774651037915806</v>
      </c>
      <c r="Z35" s="146">
        <v>0</v>
      </c>
      <c r="AA35" s="146">
        <v>0</v>
      </c>
      <c r="AB35" s="188">
        <v>0</v>
      </c>
    </row>
    <row r="36" spans="1:28" s="127" customFormat="1">
      <c r="A36" s="174" t="s">
        <v>69</v>
      </c>
      <c r="B36" s="127" t="s">
        <v>944</v>
      </c>
      <c r="C36" s="127" t="s">
        <v>1373</v>
      </c>
      <c r="D36" s="127" t="s">
        <v>931</v>
      </c>
      <c r="E36" s="175" t="s">
        <v>1788</v>
      </c>
      <c r="F36" s="127" t="s">
        <v>68</v>
      </c>
      <c r="G36" s="182">
        <v>0.49</v>
      </c>
      <c r="H36" s="187">
        <v>18.6692551313933</v>
      </c>
      <c r="I36" s="146">
        <v>1.83735574283699</v>
      </c>
      <c r="J36" s="146">
        <v>16.831899388556302</v>
      </c>
      <c r="K36" s="146">
        <v>-9.5019472592480305</v>
      </c>
      <c r="L36" s="184">
        <v>15.5695069344146</v>
      </c>
      <c r="M36" s="146">
        <v>0.36082640665184701</v>
      </c>
      <c r="N36" s="187">
        <v>3.5311284095458402</v>
      </c>
      <c r="O36" s="146">
        <v>-1.69644945032511</v>
      </c>
      <c r="P36" s="146">
        <v>0</v>
      </c>
      <c r="Q36" s="146">
        <v>0</v>
      </c>
      <c r="R36" s="184">
        <v>0</v>
      </c>
      <c r="S36" s="187">
        <v>12.3925978115095</v>
      </c>
      <c r="T36" s="146">
        <v>4.4393015770467299</v>
      </c>
      <c r="U36" s="146">
        <v>0</v>
      </c>
      <c r="V36" s="146">
        <v>0</v>
      </c>
      <c r="W36" s="184">
        <v>0</v>
      </c>
      <c r="X36" s="187">
        <v>15.923726221055301</v>
      </c>
      <c r="Y36" s="146">
        <v>2.7428521267216199</v>
      </c>
      <c r="Z36" s="146">
        <v>0</v>
      </c>
      <c r="AA36" s="146">
        <v>0</v>
      </c>
      <c r="AB36" s="188">
        <v>0</v>
      </c>
    </row>
    <row r="37" spans="1:28" s="127" customFormat="1">
      <c r="A37" s="174" t="s">
        <v>71</v>
      </c>
      <c r="B37" s="127" t="s">
        <v>945</v>
      </c>
      <c r="C37" s="127" t="s">
        <v>1374</v>
      </c>
      <c r="D37" s="127" t="s">
        <v>925</v>
      </c>
      <c r="E37" s="175" t="s">
        <v>1788</v>
      </c>
      <c r="F37" s="127" t="s">
        <v>70</v>
      </c>
      <c r="G37" s="182">
        <v>0.49</v>
      </c>
      <c r="H37" s="187">
        <v>175.13233693658901</v>
      </c>
      <c r="I37" s="146">
        <v>35.874737300485599</v>
      </c>
      <c r="J37" s="146">
        <v>139.25759963610301</v>
      </c>
      <c r="K37" s="146">
        <v>69.259243176675596</v>
      </c>
      <c r="L37" s="184">
        <v>128.81327966339501</v>
      </c>
      <c r="M37" s="146">
        <v>0</v>
      </c>
      <c r="N37" s="187">
        <v>34.459093374603597</v>
      </c>
      <c r="O37" s="146">
        <v>1.3934977344118</v>
      </c>
      <c r="P37" s="146">
        <v>0</v>
      </c>
      <c r="Q37" s="146">
        <v>0</v>
      </c>
      <c r="R37" s="184">
        <v>0</v>
      </c>
      <c r="S37" s="187">
        <v>117.75041599600399</v>
      </c>
      <c r="T37" s="146">
        <v>21.507183640099601</v>
      </c>
      <c r="U37" s="146">
        <v>0</v>
      </c>
      <c r="V37" s="146">
        <v>0</v>
      </c>
      <c r="W37" s="184">
        <v>0</v>
      </c>
      <c r="X37" s="187">
        <v>152.209509370608</v>
      </c>
      <c r="Y37" s="146">
        <v>22.9006813745114</v>
      </c>
      <c r="Z37" s="146">
        <v>0</v>
      </c>
      <c r="AA37" s="146">
        <v>0</v>
      </c>
      <c r="AB37" s="188">
        <v>0</v>
      </c>
    </row>
    <row r="38" spans="1:28" s="127" customFormat="1">
      <c r="A38" s="174" t="s">
        <v>73</v>
      </c>
      <c r="B38" s="127" t="s">
        <v>946</v>
      </c>
      <c r="C38" s="127" t="s">
        <v>1375</v>
      </c>
      <c r="D38" s="127" t="s">
        <v>911</v>
      </c>
      <c r="E38" s="175" t="s">
        <v>1788</v>
      </c>
      <c r="F38" s="127" t="s">
        <v>72</v>
      </c>
      <c r="G38" s="182">
        <v>0.4</v>
      </c>
      <c r="H38" s="187">
        <v>3.4874836012020798</v>
      </c>
      <c r="I38" s="146">
        <v>5.5452773520576397E-4</v>
      </c>
      <c r="J38" s="146">
        <v>3.4869290734668699</v>
      </c>
      <c r="K38" s="146">
        <v>-13.239772869536999</v>
      </c>
      <c r="L38" s="184">
        <v>3.2254093929568501</v>
      </c>
      <c r="M38" s="146">
        <v>0.5</v>
      </c>
      <c r="N38" s="187">
        <v>0</v>
      </c>
      <c r="O38" s="146">
        <v>0</v>
      </c>
      <c r="P38" s="146">
        <v>0</v>
      </c>
      <c r="Q38" s="146">
        <v>0</v>
      </c>
      <c r="R38" s="184">
        <v>0</v>
      </c>
      <c r="S38" s="187">
        <v>0</v>
      </c>
      <c r="T38" s="146">
        <v>3.4869290734668699</v>
      </c>
      <c r="U38" s="146">
        <v>0</v>
      </c>
      <c r="V38" s="146">
        <v>0</v>
      </c>
      <c r="W38" s="184">
        <v>0</v>
      </c>
      <c r="X38" s="187">
        <v>0</v>
      </c>
      <c r="Y38" s="146">
        <v>3.4869290734668699</v>
      </c>
      <c r="Z38" s="146">
        <v>0</v>
      </c>
      <c r="AA38" s="146">
        <v>0</v>
      </c>
      <c r="AB38" s="188">
        <v>0</v>
      </c>
    </row>
    <row r="39" spans="1:28" s="127" customFormat="1">
      <c r="A39" s="174" t="s">
        <v>75</v>
      </c>
      <c r="B39" s="127" t="s">
        <v>947</v>
      </c>
      <c r="C39" s="127" t="s">
        <v>1376</v>
      </c>
      <c r="D39" s="127" t="s">
        <v>911</v>
      </c>
      <c r="E39" s="175" t="s">
        <v>1788</v>
      </c>
      <c r="F39" s="127" t="s">
        <v>74</v>
      </c>
      <c r="G39" s="182">
        <v>0.4</v>
      </c>
      <c r="H39" s="187">
        <v>4.6404466271371101</v>
      </c>
      <c r="I39" s="146">
        <v>0.681033246180762</v>
      </c>
      <c r="J39" s="146">
        <v>3.9594133809563501</v>
      </c>
      <c r="K39" s="146">
        <v>-8.5152250085874908</v>
      </c>
      <c r="L39" s="184">
        <v>3.6624573773846198</v>
      </c>
      <c r="M39" s="146">
        <v>0.5</v>
      </c>
      <c r="N39" s="187">
        <v>0</v>
      </c>
      <c r="O39" s="146">
        <v>0.68040357902541504</v>
      </c>
      <c r="P39" s="146">
        <v>0</v>
      </c>
      <c r="Q39" s="146">
        <v>0</v>
      </c>
      <c r="R39" s="184">
        <v>0</v>
      </c>
      <c r="S39" s="187">
        <v>0</v>
      </c>
      <c r="T39" s="146">
        <v>3.9594133809563501</v>
      </c>
      <c r="U39" s="146">
        <v>0</v>
      </c>
      <c r="V39" s="146">
        <v>0</v>
      </c>
      <c r="W39" s="184">
        <v>0</v>
      </c>
      <c r="X39" s="187">
        <v>0</v>
      </c>
      <c r="Y39" s="146">
        <v>4.6398169599817702</v>
      </c>
      <c r="Z39" s="146">
        <v>0</v>
      </c>
      <c r="AA39" s="146">
        <v>0</v>
      </c>
      <c r="AB39" s="188">
        <v>0</v>
      </c>
    </row>
    <row r="40" spans="1:28" s="127" customFormat="1">
      <c r="A40" s="174" t="s">
        <v>77</v>
      </c>
      <c r="B40" s="127" t="s">
        <v>948</v>
      </c>
      <c r="C40" s="127" t="s">
        <v>1377</v>
      </c>
      <c r="D40" s="127" t="s">
        <v>922</v>
      </c>
      <c r="E40" s="175" t="s">
        <v>1788</v>
      </c>
      <c r="F40" s="127" t="s">
        <v>76</v>
      </c>
      <c r="G40" s="182">
        <v>0.3</v>
      </c>
      <c r="H40" s="187">
        <v>114.133131657251</v>
      </c>
      <c r="I40" s="146">
        <v>25.812165463828698</v>
      </c>
      <c r="J40" s="146">
        <v>88.320966193422194</v>
      </c>
      <c r="K40" s="146">
        <v>53.0049084982587</v>
      </c>
      <c r="L40" s="184">
        <v>81.696893728915498</v>
      </c>
      <c r="M40" s="146">
        <v>0</v>
      </c>
      <c r="N40" s="187">
        <v>23.129189559327902</v>
      </c>
      <c r="O40" s="146">
        <v>2.66893018607764</v>
      </c>
      <c r="P40" s="146">
        <v>0</v>
      </c>
      <c r="Q40" s="146">
        <v>0</v>
      </c>
      <c r="R40" s="184">
        <v>0</v>
      </c>
      <c r="S40" s="187">
        <v>68.1801638709088</v>
      </c>
      <c r="T40" s="146">
        <v>20.140802322513402</v>
      </c>
      <c r="U40" s="146">
        <v>0</v>
      </c>
      <c r="V40" s="146">
        <v>0</v>
      </c>
      <c r="W40" s="184">
        <v>0</v>
      </c>
      <c r="X40" s="187">
        <v>91.309353430236698</v>
      </c>
      <c r="Y40" s="146">
        <v>22.809732508591001</v>
      </c>
      <c r="Z40" s="146">
        <v>0</v>
      </c>
      <c r="AA40" s="146">
        <v>0</v>
      </c>
      <c r="AB40" s="188">
        <v>0</v>
      </c>
    </row>
    <row r="41" spans="1:28" s="127" customFormat="1">
      <c r="A41" s="174" t="s">
        <v>79</v>
      </c>
      <c r="B41" s="127" t="s">
        <v>949</v>
      </c>
      <c r="C41" s="127" t="s">
        <v>1378</v>
      </c>
      <c r="D41" s="127" t="s">
        <v>911</v>
      </c>
      <c r="E41" s="175" t="s">
        <v>1788</v>
      </c>
      <c r="F41" s="127" t="s">
        <v>78</v>
      </c>
      <c r="G41" s="182">
        <v>0.4</v>
      </c>
      <c r="H41" s="187">
        <v>1.6595041056195501</v>
      </c>
      <c r="I41" s="146">
        <v>2.63869664245965E-4</v>
      </c>
      <c r="J41" s="146">
        <v>1.6592402359553</v>
      </c>
      <c r="K41" s="146">
        <v>-10.1354580214515</v>
      </c>
      <c r="L41" s="184">
        <v>1.53479721825865</v>
      </c>
      <c r="M41" s="146">
        <v>0.5</v>
      </c>
      <c r="N41" s="187">
        <v>0</v>
      </c>
      <c r="O41" s="146">
        <v>0</v>
      </c>
      <c r="P41" s="146">
        <v>0</v>
      </c>
      <c r="Q41" s="146">
        <v>0</v>
      </c>
      <c r="R41" s="184">
        <v>0</v>
      </c>
      <c r="S41" s="187">
        <v>0</v>
      </c>
      <c r="T41" s="146">
        <v>1.6592402359553</v>
      </c>
      <c r="U41" s="146">
        <v>0</v>
      </c>
      <c r="V41" s="146">
        <v>0</v>
      </c>
      <c r="W41" s="184">
        <v>0</v>
      </c>
      <c r="X41" s="187">
        <v>0</v>
      </c>
      <c r="Y41" s="146">
        <v>1.6592402359553</v>
      </c>
      <c r="Z41" s="146">
        <v>0</v>
      </c>
      <c r="AA41" s="146">
        <v>0</v>
      </c>
      <c r="AB41" s="188">
        <v>0</v>
      </c>
    </row>
    <row r="42" spans="1:28" s="127" customFormat="1">
      <c r="A42" s="174" t="s">
        <v>81</v>
      </c>
      <c r="B42" s="127" t="s">
        <v>950</v>
      </c>
      <c r="C42" s="127" t="s">
        <v>1379</v>
      </c>
      <c r="D42" s="127" t="s">
        <v>931</v>
      </c>
      <c r="E42" s="175" t="s">
        <v>1788</v>
      </c>
      <c r="F42" s="127" t="s">
        <v>1795</v>
      </c>
      <c r="G42" s="182">
        <v>0.49</v>
      </c>
      <c r="H42" s="187">
        <v>66.012639105191894</v>
      </c>
      <c r="I42" s="146">
        <v>6.8774291697529604</v>
      </c>
      <c r="J42" s="146">
        <v>59.135209935438901</v>
      </c>
      <c r="K42" s="146">
        <v>-1.1840736273599499</v>
      </c>
      <c r="L42" s="184">
        <v>54.700069190280999</v>
      </c>
      <c r="M42" s="146">
        <v>1.9630100979684199E-2</v>
      </c>
      <c r="N42" s="187">
        <v>8.2593166728661807</v>
      </c>
      <c r="O42" s="146">
        <v>-1.39129179907891</v>
      </c>
      <c r="P42" s="146">
        <v>0</v>
      </c>
      <c r="Q42" s="146">
        <v>0</v>
      </c>
      <c r="R42" s="184">
        <v>0</v>
      </c>
      <c r="S42" s="187">
        <v>44.490884671320103</v>
      </c>
      <c r="T42" s="146">
        <v>14.6443252641188</v>
      </c>
      <c r="U42" s="146">
        <v>0</v>
      </c>
      <c r="V42" s="146">
        <v>0</v>
      </c>
      <c r="W42" s="184">
        <v>0</v>
      </c>
      <c r="X42" s="187">
        <v>52.750201344186301</v>
      </c>
      <c r="Y42" s="146">
        <v>13.2530334650399</v>
      </c>
      <c r="Z42" s="146">
        <v>0</v>
      </c>
      <c r="AA42" s="146">
        <v>0</v>
      </c>
      <c r="AB42" s="188">
        <v>0</v>
      </c>
    </row>
    <row r="43" spans="1:28" s="127" customFormat="1">
      <c r="A43" s="174" t="s">
        <v>83</v>
      </c>
      <c r="B43" s="127" t="s">
        <v>951</v>
      </c>
      <c r="C43" s="127" t="s">
        <v>1380</v>
      </c>
      <c r="D43" s="127" t="s">
        <v>931</v>
      </c>
      <c r="E43" s="175" t="s">
        <v>1303</v>
      </c>
      <c r="F43" s="127" t="s">
        <v>82</v>
      </c>
      <c r="G43" s="182">
        <v>0.94</v>
      </c>
      <c r="H43" s="187">
        <v>120.251222364029</v>
      </c>
      <c r="I43" s="146">
        <v>0</v>
      </c>
      <c r="J43" s="146">
        <v>120.251222364029</v>
      </c>
      <c r="K43" s="146">
        <v>-83.9116637768294</v>
      </c>
      <c r="L43" s="184">
        <v>116.643685693108</v>
      </c>
      <c r="M43" s="146">
        <v>0</v>
      </c>
      <c r="N43" s="187">
        <v>0</v>
      </c>
      <c r="O43" s="146">
        <v>0</v>
      </c>
      <c r="P43" s="146">
        <v>0</v>
      </c>
      <c r="Q43" s="146">
        <v>0</v>
      </c>
      <c r="R43" s="184">
        <v>0</v>
      </c>
      <c r="S43" s="187">
        <v>103.08853102212299</v>
      </c>
      <c r="T43" s="146">
        <v>17.146470458412502</v>
      </c>
      <c r="U43" s="146">
        <v>0</v>
      </c>
      <c r="V43" s="146">
        <v>0</v>
      </c>
      <c r="W43" s="184">
        <v>0</v>
      </c>
      <c r="X43" s="187">
        <v>103.08853102212299</v>
      </c>
      <c r="Y43" s="146">
        <v>17.146470458412502</v>
      </c>
      <c r="Z43" s="146">
        <v>0</v>
      </c>
      <c r="AA43" s="146">
        <v>0</v>
      </c>
      <c r="AB43" s="188">
        <v>0</v>
      </c>
    </row>
    <row r="44" spans="1:28" s="127" customFormat="1">
      <c r="A44" s="174" t="s">
        <v>85</v>
      </c>
      <c r="B44" s="127" t="s">
        <v>952</v>
      </c>
      <c r="C44" s="127" t="s">
        <v>1381</v>
      </c>
      <c r="D44" s="127" t="s">
        <v>911</v>
      </c>
      <c r="E44" s="175" t="s">
        <v>1788</v>
      </c>
      <c r="F44" s="127" t="s">
        <v>84</v>
      </c>
      <c r="G44" s="182">
        <v>0.4</v>
      </c>
      <c r="H44" s="187">
        <v>2.9075624528137598</v>
      </c>
      <c r="I44" s="146">
        <v>3.2013509800042E-2</v>
      </c>
      <c r="J44" s="146">
        <v>2.8755489430137202</v>
      </c>
      <c r="K44" s="146">
        <v>-8.9959288692113599</v>
      </c>
      <c r="L44" s="184">
        <v>2.6598827722876899</v>
      </c>
      <c r="M44" s="146">
        <v>0.5</v>
      </c>
      <c r="N44" s="187">
        <v>0</v>
      </c>
      <c r="O44" s="146">
        <v>3.1556210118903201E-2</v>
      </c>
      <c r="P44" s="146">
        <v>0</v>
      </c>
      <c r="Q44" s="146">
        <v>0</v>
      </c>
      <c r="R44" s="184">
        <v>0</v>
      </c>
      <c r="S44" s="187">
        <v>0</v>
      </c>
      <c r="T44" s="146">
        <v>2.8755489430137202</v>
      </c>
      <c r="U44" s="146">
        <v>0</v>
      </c>
      <c r="V44" s="146">
        <v>0</v>
      </c>
      <c r="W44" s="184">
        <v>0</v>
      </c>
      <c r="X44" s="187">
        <v>0</v>
      </c>
      <c r="Y44" s="146">
        <v>2.90710515313262</v>
      </c>
      <c r="Z44" s="146">
        <v>0</v>
      </c>
      <c r="AA44" s="146">
        <v>0</v>
      </c>
      <c r="AB44" s="188">
        <v>0</v>
      </c>
    </row>
    <row r="45" spans="1:28" s="127" customFormat="1">
      <c r="A45" s="174" t="s">
        <v>87</v>
      </c>
      <c r="B45" s="127" t="s">
        <v>953</v>
      </c>
      <c r="C45" s="127" t="s">
        <v>1382</v>
      </c>
      <c r="D45" s="127" t="s">
        <v>922</v>
      </c>
      <c r="E45" s="175" t="s">
        <v>1788</v>
      </c>
      <c r="F45" s="127" t="s">
        <v>86</v>
      </c>
      <c r="G45" s="182">
        <v>0.3</v>
      </c>
      <c r="H45" s="187">
        <v>38.479507657879303</v>
      </c>
      <c r="I45" s="146">
        <v>6.1184384358433401E-3</v>
      </c>
      <c r="J45" s="146">
        <v>38.473389219443497</v>
      </c>
      <c r="K45" s="146">
        <v>9.7105335653231108</v>
      </c>
      <c r="L45" s="184">
        <v>35.587885027985202</v>
      </c>
      <c r="M45" s="146">
        <v>0</v>
      </c>
      <c r="N45" s="187">
        <v>0</v>
      </c>
      <c r="O45" s="146">
        <v>0</v>
      </c>
      <c r="P45" s="146">
        <v>0</v>
      </c>
      <c r="Q45" s="146">
        <v>0</v>
      </c>
      <c r="R45" s="184">
        <v>0</v>
      </c>
      <c r="S45" s="187">
        <v>29.186466294691101</v>
      </c>
      <c r="T45" s="146">
        <v>9.2869229247524103</v>
      </c>
      <c r="U45" s="146">
        <v>0</v>
      </c>
      <c r="V45" s="146">
        <v>0</v>
      </c>
      <c r="W45" s="184">
        <v>0</v>
      </c>
      <c r="X45" s="187">
        <v>29.186466294691101</v>
      </c>
      <c r="Y45" s="146">
        <v>9.2869229247524103</v>
      </c>
      <c r="Z45" s="146">
        <v>0</v>
      </c>
      <c r="AA45" s="146">
        <v>0</v>
      </c>
      <c r="AB45" s="188">
        <v>0</v>
      </c>
    </row>
    <row r="46" spans="1:28" s="127" customFormat="1">
      <c r="A46" s="174" t="s">
        <v>89</v>
      </c>
      <c r="B46" s="127" t="s">
        <v>954</v>
      </c>
      <c r="C46" s="127" t="s">
        <v>1383</v>
      </c>
      <c r="D46" s="127" t="s">
        <v>911</v>
      </c>
      <c r="E46" s="175" t="s">
        <v>1788</v>
      </c>
      <c r="F46" s="127" t="s">
        <v>88</v>
      </c>
      <c r="G46" s="182">
        <v>0.4</v>
      </c>
      <c r="H46" s="187">
        <v>1.746451727245</v>
      </c>
      <c r="I46" s="146">
        <v>2.7769473283478601E-4</v>
      </c>
      <c r="J46" s="146">
        <v>1.74617403251217</v>
      </c>
      <c r="K46" s="146">
        <v>-8.2632555748286194</v>
      </c>
      <c r="L46" s="184">
        <v>1.61521098007376</v>
      </c>
      <c r="M46" s="146">
        <v>0.5</v>
      </c>
      <c r="N46" s="187">
        <v>0</v>
      </c>
      <c r="O46" s="146">
        <v>0</v>
      </c>
      <c r="P46" s="146">
        <v>0</v>
      </c>
      <c r="Q46" s="146">
        <v>0</v>
      </c>
      <c r="R46" s="184">
        <v>0</v>
      </c>
      <c r="S46" s="187">
        <v>0</v>
      </c>
      <c r="T46" s="146">
        <v>1.74617403251217</v>
      </c>
      <c r="U46" s="146">
        <v>0</v>
      </c>
      <c r="V46" s="146">
        <v>0</v>
      </c>
      <c r="W46" s="184">
        <v>0</v>
      </c>
      <c r="X46" s="187">
        <v>0</v>
      </c>
      <c r="Y46" s="146">
        <v>1.74617403251217</v>
      </c>
      <c r="Z46" s="146">
        <v>0</v>
      </c>
      <c r="AA46" s="146">
        <v>0</v>
      </c>
      <c r="AB46" s="188">
        <v>0</v>
      </c>
    </row>
    <row r="47" spans="1:28" s="127" customFormat="1">
      <c r="A47" s="174" t="s">
        <v>91</v>
      </c>
      <c r="B47" s="127" t="s">
        <v>955</v>
      </c>
      <c r="C47" s="127" t="s">
        <v>1384</v>
      </c>
      <c r="D47" s="127" t="s">
        <v>911</v>
      </c>
      <c r="E47" s="175" t="s">
        <v>1788</v>
      </c>
      <c r="F47" s="127" t="s">
        <v>90</v>
      </c>
      <c r="G47" s="182">
        <v>0.4</v>
      </c>
      <c r="H47" s="187">
        <v>2.4115391382617202</v>
      </c>
      <c r="I47" s="146">
        <v>5.7417141701391602E-2</v>
      </c>
      <c r="J47" s="146">
        <v>2.3541219965603299</v>
      </c>
      <c r="K47" s="146">
        <v>-13.6123107485768</v>
      </c>
      <c r="L47" s="184">
        <v>2.1775628468183101</v>
      </c>
      <c r="M47" s="146">
        <v>0.5</v>
      </c>
      <c r="N47" s="187">
        <v>0</v>
      </c>
      <c r="O47" s="146">
        <v>5.7042764723176702E-2</v>
      </c>
      <c r="P47" s="146">
        <v>0</v>
      </c>
      <c r="Q47" s="146">
        <v>0</v>
      </c>
      <c r="R47" s="184">
        <v>0</v>
      </c>
      <c r="S47" s="187">
        <v>0</v>
      </c>
      <c r="T47" s="146">
        <v>2.3541219965603299</v>
      </c>
      <c r="U47" s="146">
        <v>0</v>
      </c>
      <c r="V47" s="146">
        <v>0</v>
      </c>
      <c r="W47" s="184">
        <v>0</v>
      </c>
      <c r="X47" s="187">
        <v>0</v>
      </c>
      <c r="Y47" s="146">
        <v>2.4111647612835099</v>
      </c>
      <c r="Z47" s="146">
        <v>0</v>
      </c>
      <c r="AA47" s="146">
        <v>0</v>
      </c>
      <c r="AB47" s="188">
        <v>0</v>
      </c>
    </row>
    <row r="48" spans="1:28" s="127" customFormat="1">
      <c r="A48" s="174" t="s">
        <v>93</v>
      </c>
      <c r="B48" s="127" t="s">
        <v>956</v>
      </c>
      <c r="C48" s="127" t="s">
        <v>1385</v>
      </c>
      <c r="D48" s="127" t="s">
        <v>911</v>
      </c>
      <c r="E48" s="175" t="s">
        <v>1788</v>
      </c>
      <c r="F48" s="127" t="s">
        <v>92</v>
      </c>
      <c r="G48" s="182">
        <v>0.4</v>
      </c>
      <c r="H48" s="187">
        <v>2.8979371456810599</v>
      </c>
      <c r="I48" s="146">
        <v>4.60786820476275E-4</v>
      </c>
      <c r="J48" s="146">
        <v>2.8974763588605801</v>
      </c>
      <c r="K48" s="146">
        <v>-8.0185617826932596</v>
      </c>
      <c r="L48" s="184">
        <v>2.6801656319460401</v>
      </c>
      <c r="M48" s="146">
        <v>0.5</v>
      </c>
      <c r="N48" s="187">
        <v>0</v>
      </c>
      <c r="O48" s="146">
        <v>0</v>
      </c>
      <c r="P48" s="146">
        <v>0</v>
      </c>
      <c r="Q48" s="146">
        <v>0</v>
      </c>
      <c r="R48" s="184">
        <v>0</v>
      </c>
      <c r="S48" s="187">
        <v>0</v>
      </c>
      <c r="T48" s="146">
        <v>2.8974763588605801</v>
      </c>
      <c r="U48" s="146">
        <v>0</v>
      </c>
      <c r="V48" s="146">
        <v>0</v>
      </c>
      <c r="W48" s="184">
        <v>0</v>
      </c>
      <c r="X48" s="187">
        <v>0</v>
      </c>
      <c r="Y48" s="146">
        <v>2.8974763588605801</v>
      </c>
      <c r="Z48" s="146">
        <v>0</v>
      </c>
      <c r="AA48" s="146">
        <v>0</v>
      </c>
      <c r="AB48" s="188">
        <v>0</v>
      </c>
    </row>
    <row r="49" spans="1:28" s="127" customFormat="1">
      <c r="A49" s="174" t="s">
        <v>1785</v>
      </c>
      <c r="B49" s="127" t="s">
        <v>1784</v>
      </c>
      <c r="C49" s="127" t="s">
        <v>1832</v>
      </c>
      <c r="D49" s="127" t="s">
        <v>931</v>
      </c>
      <c r="E49" s="175" t="s">
        <v>1788</v>
      </c>
      <c r="F49" s="127" t="s">
        <v>1866</v>
      </c>
      <c r="G49" s="182">
        <v>0.49</v>
      </c>
      <c r="H49" s="187">
        <v>54.443952069152701</v>
      </c>
      <c r="I49" s="146">
        <v>8.6568666407632108E-3</v>
      </c>
      <c r="J49" s="146">
        <v>54.435295202511902</v>
      </c>
      <c r="K49" s="146">
        <v>-32.252885872157499</v>
      </c>
      <c r="L49" s="184">
        <v>50.352648062323503</v>
      </c>
      <c r="M49" s="146">
        <v>0.37205632269958799</v>
      </c>
      <c r="N49" s="187">
        <v>0</v>
      </c>
      <c r="O49" s="146">
        <v>0</v>
      </c>
      <c r="P49" s="146">
        <v>0</v>
      </c>
      <c r="Q49" s="146">
        <v>0</v>
      </c>
      <c r="R49" s="184">
        <v>0</v>
      </c>
      <c r="S49" s="187">
        <v>44.5072182654378</v>
      </c>
      <c r="T49" s="146">
        <v>9.9280769370740494</v>
      </c>
      <c r="U49" s="146">
        <v>0</v>
      </c>
      <c r="V49" s="146">
        <v>0</v>
      </c>
      <c r="W49" s="184">
        <v>0</v>
      </c>
      <c r="X49" s="187">
        <v>44.5072182654378</v>
      </c>
      <c r="Y49" s="146">
        <v>9.9280769370740494</v>
      </c>
      <c r="Z49" s="146">
        <v>0</v>
      </c>
      <c r="AA49" s="146">
        <v>0</v>
      </c>
      <c r="AB49" s="188">
        <v>0</v>
      </c>
    </row>
    <row r="50" spans="1:28" s="127" customFormat="1">
      <c r="A50" s="174" t="s">
        <v>96</v>
      </c>
      <c r="B50" s="127" t="s">
        <v>959</v>
      </c>
      <c r="C50" s="127" t="s">
        <v>1387</v>
      </c>
      <c r="D50" s="127" t="s">
        <v>918</v>
      </c>
      <c r="E50" s="175" t="s">
        <v>1788</v>
      </c>
      <c r="F50" s="127" t="s">
        <v>1796</v>
      </c>
      <c r="G50" s="182">
        <v>0.01</v>
      </c>
      <c r="H50" s="187">
        <v>7.5532907262189104</v>
      </c>
      <c r="I50" s="146">
        <v>2.40769218116752</v>
      </c>
      <c r="J50" s="146">
        <v>5.1455985450514001</v>
      </c>
      <c r="K50" s="146">
        <v>1.84352012539805</v>
      </c>
      <c r="L50" s="184">
        <v>4.75967865417255</v>
      </c>
      <c r="M50" s="146">
        <v>0</v>
      </c>
      <c r="N50" s="187">
        <v>0</v>
      </c>
      <c r="O50" s="146">
        <v>0</v>
      </c>
      <c r="P50" s="146">
        <v>2.4068738746028502</v>
      </c>
      <c r="Q50" s="146">
        <v>0</v>
      </c>
      <c r="R50" s="184">
        <v>0</v>
      </c>
      <c r="S50" s="187">
        <v>0</v>
      </c>
      <c r="T50" s="146">
        <v>0</v>
      </c>
      <c r="U50" s="146">
        <v>5.1455985450514001</v>
      </c>
      <c r="V50" s="146">
        <v>0</v>
      </c>
      <c r="W50" s="184">
        <v>0</v>
      </c>
      <c r="X50" s="187">
        <v>0</v>
      </c>
      <c r="Y50" s="146">
        <v>0</v>
      </c>
      <c r="Z50" s="146">
        <v>7.5524724196542499</v>
      </c>
      <c r="AA50" s="146">
        <v>0</v>
      </c>
      <c r="AB50" s="188">
        <v>0</v>
      </c>
    </row>
    <row r="51" spans="1:28" s="127" customFormat="1">
      <c r="A51" s="174" t="s">
        <v>98</v>
      </c>
      <c r="B51" s="127" t="s">
        <v>960</v>
      </c>
      <c r="C51" s="127" t="s">
        <v>1388</v>
      </c>
      <c r="D51" s="127" t="s">
        <v>911</v>
      </c>
      <c r="E51" s="175" t="s">
        <v>1788</v>
      </c>
      <c r="F51" s="127" t="s">
        <v>97</v>
      </c>
      <c r="G51" s="182">
        <v>0.4</v>
      </c>
      <c r="H51" s="187">
        <v>5.9642865075989899</v>
      </c>
      <c r="I51" s="146">
        <v>1.6997912206671899</v>
      </c>
      <c r="J51" s="146">
        <v>4.2644952869318002</v>
      </c>
      <c r="K51" s="146">
        <v>-6.0434991289811704</v>
      </c>
      <c r="L51" s="184">
        <v>3.9446581404119199</v>
      </c>
      <c r="M51" s="146">
        <v>0.5</v>
      </c>
      <c r="N51" s="187">
        <v>0</v>
      </c>
      <c r="O51" s="146">
        <v>1.69911303631949</v>
      </c>
      <c r="P51" s="146">
        <v>0</v>
      </c>
      <c r="Q51" s="146">
        <v>0</v>
      </c>
      <c r="R51" s="184">
        <v>0</v>
      </c>
      <c r="S51" s="187">
        <v>0</v>
      </c>
      <c r="T51" s="146">
        <v>4.2644952869318002</v>
      </c>
      <c r="U51" s="146">
        <v>0</v>
      </c>
      <c r="V51" s="146">
        <v>0</v>
      </c>
      <c r="W51" s="184">
        <v>0</v>
      </c>
      <c r="X51" s="187">
        <v>0</v>
      </c>
      <c r="Y51" s="146">
        <v>5.9636083232512904</v>
      </c>
      <c r="Z51" s="146">
        <v>0</v>
      </c>
      <c r="AA51" s="146">
        <v>0</v>
      </c>
      <c r="AB51" s="188">
        <v>0</v>
      </c>
    </row>
    <row r="52" spans="1:28" s="127" customFormat="1">
      <c r="A52" s="174" t="s">
        <v>100</v>
      </c>
      <c r="B52" s="127" t="s">
        <v>961</v>
      </c>
      <c r="C52" s="127" t="s">
        <v>1389</v>
      </c>
      <c r="D52" s="127" t="s">
        <v>925</v>
      </c>
      <c r="E52" s="175" t="s">
        <v>1305</v>
      </c>
      <c r="F52" s="127" t="s">
        <v>1933</v>
      </c>
      <c r="G52" s="182">
        <v>0.99</v>
      </c>
      <c r="H52" s="187">
        <v>54.818878888276899</v>
      </c>
      <c r="I52" s="146">
        <v>0</v>
      </c>
      <c r="J52" s="146">
        <v>54.818878888276899</v>
      </c>
      <c r="K52" s="146">
        <v>3.9715772332341799</v>
      </c>
      <c r="L52" s="184">
        <v>53.1743125216286</v>
      </c>
      <c r="M52" s="146">
        <v>0</v>
      </c>
      <c r="N52" s="187">
        <v>0</v>
      </c>
      <c r="O52" s="146">
        <v>0</v>
      </c>
      <c r="P52" s="146">
        <v>0</v>
      </c>
      <c r="Q52" s="146">
        <v>0</v>
      </c>
      <c r="R52" s="184">
        <v>0</v>
      </c>
      <c r="S52" s="187">
        <v>49.095231006003502</v>
      </c>
      <c r="T52" s="146">
        <v>5.7179213658196097</v>
      </c>
      <c r="U52" s="146">
        <v>0</v>
      </c>
      <c r="V52" s="146">
        <v>0</v>
      </c>
      <c r="W52" s="184">
        <v>0</v>
      </c>
      <c r="X52" s="187">
        <v>49.095231006003502</v>
      </c>
      <c r="Y52" s="146">
        <v>5.7179213658196097</v>
      </c>
      <c r="Z52" s="146">
        <v>0</v>
      </c>
      <c r="AA52" s="146">
        <v>0</v>
      </c>
      <c r="AB52" s="188">
        <v>0</v>
      </c>
    </row>
    <row r="53" spans="1:28" s="127" customFormat="1">
      <c r="A53" s="174" t="s">
        <v>102</v>
      </c>
      <c r="B53" s="127" t="s">
        <v>962</v>
      </c>
      <c r="C53" s="127" t="s">
        <v>1390</v>
      </c>
      <c r="D53" s="127" t="s">
        <v>925</v>
      </c>
      <c r="E53" s="175" t="s">
        <v>1788</v>
      </c>
      <c r="F53" s="127" t="s">
        <v>101</v>
      </c>
      <c r="G53" s="182">
        <v>0.49</v>
      </c>
      <c r="H53" s="187">
        <v>49.799743639265103</v>
      </c>
      <c r="I53" s="146">
        <v>7.5712178129309002</v>
      </c>
      <c r="J53" s="146">
        <v>42.228525826334199</v>
      </c>
      <c r="K53" s="146">
        <v>13.582070184336301</v>
      </c>
      <c r="L53" s="184">
        <v>39.0613863893591</v>
      </c>
      <c r="M53" s="146">
        <v>0</v>
      </c>
      <c r="N53" s="187">
        <v>7.71449294304474</v>
      </c>
      <c r="O53" s="146">
        <v>-0.14999074936107301</v>
      </c>
      <c r="P53" s="146">
        <v>0</v>
      </c>
      <c r="Q53" s="146">
        <v>0</v>
      </c>
      <c r="R53" s="184">
        <v>0</v>
      </c>
      <c r="S53" s="187">
        <v>35.4377728685919</v>
      </c>
      <c r="T53" s="146">
        <v>6.7907529577423302</v>
      </c>
      <c r="U53" s="146">
        <v>0</v>
      </c>
      <c r="V53" s="146">
        <v>0</v>
      </c>
      <c r="W53" s="184">
        <v>0</v>
      </c>
      <c r="X53" s="187">
        <v>43.152265811636603</v>
      </c>
      <c r="Y53" s="146">
        <v>6.6407622083812603</v>
      </c>
      <c r="Z53" s="146">
        <v>0</v>
      </c>
      <c r="AA53" s="146">
        <v>0</v>
      </c>
      <c r="AB53" s="188">
        <v>0</v>
      </c>
    </row>
    <row r="54" spans="1:28" s="127" customFormat="1">
      <c r="A54" s="174" t="s">
        <v>104</v>
      </c>
      <c r="B54" s="127" t="s">
        <v>963</v>
      </c>
      <c r="C54" s="127" t="s">
        <v>1391</v>
      </c>
      <c r="D54" s="127" t="s">
        <v>911</v>
      </c>
      <c r="E54" s="175" t="s">
        <v>1788</v>
      </c>
      <c r="F54" s="127" t="s">
        <v>103</v>
      </c>
      <c r="G54" s="182">
        <v>0.4</v>
      </c>
      <c r="H54" s="187">
        <v>4.2724597665480903</v>
      </c>
      <c r="I54" s="146">
        <v>6.7934294572775402E-4</v>
      </c>
      <c r="J54" s="146">
        <v>4.27178042360236</v>
      </c>
      <c r="K54" s="146">
        <v>-37.261876696841298</v>
      </c>
      <c r="L54" s="184">
        <v>3.95139689183218</v>
      </c>
      <c r="M54" s="146">
        <v>0.5</v>
      </c>
      <c r="N54" s="187">
        <v>0</v>
      </c>
      <c r="O54" s="146">
        <v>0</v>
      </c>
      <c r="P54" s="146">
        <v>0</v>
      </c>
      <c r="Q54" s="146">
        <v>0</v>
      </c>
      <c r="R54" s="184">
        <v>0</v>
      </c>
      <c r="S54" s="187">
        <v>0</v>
      </c>
      <c r="T54" s="146">
        <v>4.27178042360236</v>
      </c>
      <c r="U54" s="146">
        <v>0</v>
      </c>
      <c r="V54" s="146">
        <v>0</v>
      </c>
      <c r="W54" s="184">
        <v>0</v>
      </c>
      <c r="X54" s="187">
        <v>0</v>
      </c>
      <c r="Y54" s="146">
        <v>4.27178042360236</v>
      </c>
      <c r="Z54" s="146">
        <v>0</v>
      </c>
      <c r="AA54" s="146">
        <v>0</v>
      </c>
      <c r="AB54" s="188">
        <v>0</v>
      </c>
    </row>
    <row r="55" spans="1:28" s="127" customFormat="1">
      <c r="A55" s="174" t="s">
        <v>106</v>
      </c>
      <c r="B55" s="127" t="s">
        <v>964</v>
      </c>
      <c r="C55" s="127" t="s">
        <v>1392</v>
      </c>
      <c r="D55" s="127" t="s">
        <v>958</v>
      </c>
      <c r="E55" s="175" t="s">
        <v>1788</v>
      </c>
      <c r="F55" s="127" t="s">
        <v>105</v>
      </c>
      <c r="G55" s="182">
        <v>0.09</v>
      </c>
      <c r="H55" s="187">
        <v>65.403053784867893</v>
      </c>
      <c r="I55" s="146">
        <v>1.0399419818066601E-2</v>
      </c>
      <c r="J55" s="146">
        <v>65.392654365049793</v>
      </c>
      <c r="K55" s="146">
        <v>40.350324448314304</v>
      </c>
      <c r="L55" s="184">
        <v>60.4882052876711</v>
      </c>
      <c r="M55" s="146">
        <v>0</v>
      </c>
      <c r="N55" s="187">
        <v>0</v>
      </c>
      <c r="O55" s="146">
        <v>0</v>
      </c>
      <c r="P55" s="146">
        <v>0</v>
      </c>
      <c r="Q55" s="146">
        <v>0</v>
      </c>
      <c r="R55" s="184">
        <v>0</v>
      </c>
      <c r="S55" s="187">
        <v>65.392654365049793</v>
      </c>
      <c r="T55" s="146">
        <v>0</v>
      </c>
      <c r="U55" s="146">
        <v>0</v>
      </c>
      <c r="V55" s="146">
        <v>0</v>
      </c>
      <c r="W55" s="184">
        <v>0</v>
      </c>
      <c r="X55" s="187">
        <v>65.392654365049793</v>
      </c>
      <c r="Y55" s="146">
        <v>0</v>
      </c>
      <c r="Z55" s="146">
        <v>0</v>
      </c>
      <c r="AA55" s="146">
        <v>0</v>
      </c>
      <c r="AB55" s="188">
        <v>0</v>
      </c>
    </row>
    <row r="56" spans="1:28" s="127" customFormat="1">
      <c r="A56" s="174" t="s">
        <v>107</v>
      </c>
      <c r="B56" s="127" t="s">
        <v>965</v>
      </c>
      <c r="C56" s="127" t="s">
        <v>1393</v>
      </c>
      <c r="D56" s="127" t="s">
        <v>918</v>
      </c>
      <c r="E56" s="175" t="s">
        <v>1788</v>
      </c>
      <c r="F56" s="127" t="s">
        <v>1797</v>
      </c>
      <c r="G56" s="182">
        <v>0.01</v>
      </c>
      <c r="H56" s="187">
        <v>9.0121856442273103</v>
      </c>
      <c r="I56" s="146">
        <v>2.8966581010518699</v>
      </c>
      <c r="J56" s="146">
        <v>6.1155275431754399</v>
      </c>
      <c r="K56" s="146">
        <v>2.4241574962311798</v>
      </c>
      <c r="L56" s="184">
        <v>5.6568629774372798</v>
      </c>
      <c r="M56" s="146">
        <v>0</v>
      </c>
      <c r="N56" s="187">
        <v>0</v>
      </c>
      <c r="O56" s="146">
        <v>0</v>
      </c>
      <c r="P56" s="146">
        <v>2.8956855462614199</v>
      </c>
      <c r="Q56" s="146">
        <v>0</v>
      </c>
      <c r="R56" s="184">
        <v>0</v>
      </c>
      <c r="S56" s="187">
        <v>0</v>
      </c>
      <c r="T56" s="146">
        <v>0</v>
      </c>
      <c r="U56" s="146">
        <v>6.1155275431754399</v>
      </c>
      <c r="V56" s="146">
        <v>0</v>
      </c>
      <c r="W56" s="184">
        <v>0</v>
      </c>
      <c r="X56" s="187">
        <v>0</v>
      </c>
      <c r="Y56" s="146">
        <v>0</v>
      </c>
      <c r="Z56" s="146">
        <v>9.0112130894368594</v>
      </c>
      <c r="AA56" s="146">
        <v>0</v>
      </c>
      <c r="AB56" s="188">
        <v>0</v>
      </c>
    </row>
    <row r="57" spans="1:28" s="127" customFormat="1">
      <c r="A57" s="174" t="s">
        <v>109</v>
      </c>
      <c r="B57" s="127" t="s">
        <v>966</v>
      </c>
      <c r="C57" s="127" t="s">
        <v>1394</v>
      </c>
      <c r="D57" s="127" t="s">
        <v>967</v>
      </c>
      <c r="E57" s="175" t="s">
        <v>1788</v>
      </c>
      <c r="F57" s="127" t="s">
        <v>108</v>
      </c>
      <c r="G57" s="182">
        <v>0.3</v>
      </c>
      <c r="H57" s="187">
        <v>114.99790779858201</v>
      </c>
      <c r="I57" s="146">
        <v>23.511317131335101</v>
      </c>
      <c r="J57" s="146">
        <v>91.486590667247398</v>
      </c>
      <c r="K57" s="146">
        <v>-98.404855639249007</v>
      </c>
      <c r="L57" s="184">
        <v>84.625096367203895</v>
      </c>
      <c r="M57" s="146">
        <v>0.5</v>
      </c>
      <c r="N57" s="187">
        <v>19.8646100541017</v>
      </c>
      <c r="O57" s="146">
        <v>3.6321579282952099</v>
      </c>
      <c r="P57" s="146">
        <v>0</v>
      </c>
      <c r="Q57" s="146">
        <v>0</v>
      </c>
      <c r="R57" s="184">
        <v>0</v>
      </c>
      <c r="S57" s="187">
        <v>62.569235691713502</v>
      </c>
      <c r="T57" s="146">
        <v>28.917354975533801</v>
      </c>
      <c r="U57" s="146">
        <v>0</v>
      </c>
      <c r="V57" s="146">
        <v>0</v>
      </c>
      <c r="W57" s="184">
        <v>0</v>
      </c>
      <c r="X57" s="187">
        <v>82.433845745815205</v>
      </c>
      <c r="Y57" s="146">
        <v>32.549512903828997</v>
      </c>
      <c r="Z57" s="146">
        <v>0</v>
      </c>
      <c r="AA57" s="146">
        <v>0</v>
      </c>
      <c r="AB57" s="188">
        <v>0</v>
      </c>
    </row>
    <row r="58" spans="1:28" s="127" customFormat="1">
      <c r="A58" s="174" t="s">
        <v>111</v>
      </c>
      <c r="B58" s="127" t="s">
        <v>968</v>
      </c>
      <c r="C58" s="127" t="s">
        <v>1395</v>
      </c>
      <c r="D58" s="127" t="s">
        <v>911</v>
      </c>
      <c r="E58" s="175" t="s">
        <v>1788</v>
      </c>
      <c r="F58" s="127" t="s">
        <v>110</v>
      </c>
      <c r="G58" s="182">
        <v>0.4</v>
      </c>
      <c r="H58" s="187">
        <v>3.0460519790921001</v>
      </c>
      <c r="I58" s="146">
        <v>4.8433782896271401E-4</v>
      </c>
      <c r="J58" s="146">
        <v>3.0455676412631401</v>
      </c>
      <c r="K58" s="146">
        <v>-9.4753872344787098</v>
      </c>
      <c r="L58" s="184">
        <v>2.8171500681684001</v>
      </c>
      <c r="M58" s="146">
        <v>0.5</v>
      </c>
      <c r="N58" s="187">
        <v>0</v>
      </c>
      <c r="O58" s="146">
        <v>0</v>
      </c>
      <c r="P58" s="146">
        <v>0</v>
      </c>
      <c r="Q58" s="146">
        <v>0</v>
      </c>
      <c r="R58" s="184">
        <v>0</v>
      </c>
      <c r="S58" s="187">
        <v>0</v>
      </c>
      <c r="T58" s="146">
        <v>3.0455676412631401</v>
      </c>
      <c r="U58" s="146">
        <v>0</v>
      </c>
      <c r="V58" s="146">
        <v>0</v>
      </c>
      <c r="W58" s="184">
        <v>0</v>
      </c>
      <c r="X58" s="187">
        <v>0</v>
      </c>
      <c r="Y58" s="146">
        <v>3.0455676412631401</v>
      </c>
      <c r="Z58" s="146">
        <v>0</v>
      </c>
      <c r="AA58" s="146">
        <v>0</v>
      </c>
      <c r="AB58" s="188">
        <v>0</v>
      </c>
    </row>
    <row r="59" spans="1:28" s="127" customFormat="1">
      <c r="A59" s="174" t="s">
        <v>113</v>
      </c>
      <c r="B59" s="127" t="s">
        <v>969</v>
      </c>
      <c r="C59" s="127" t="s">
        <v>1396</v>
      </c>
      <c r="D59" s="127" t="s">
        <v>911</v>
      </c>
      <c r="E59" s="175" t="s">
        <v>1788</v>
      </c>
      <c r="F59" s="127" t="s">
        <v>112</v>
      </c>
      <c r="G59" s="182">
        <v>0.4</v>
      </c>
      <c r="H59" s="187">
        <v>4.68809435182773</v>
      </c>
      <c r="I59" s="146">
        <v>7.4543095969131399E-4</v>
      </c>
      <c r="J59" s="146">
        <v>4.6873489208680397</v>
      </c>
      <c r="K59" s="146">
        <v>-16.5544280141794</v>
      </c>
      <c r="L59" s="184">
        <v>4.3357977518029402</v>
      </c>
      <c r="M59" s="146">
        <v>0.5</v>
      </c>
      <c r="N59" s="187">
        <v>0</v>
      </c>
      <c r="O59" s="146">
        <v>0</v>
      </c>
      <c r="P59" s="146">
        <v>0</v>
      </c>
      <c r="Q59" s="146">
        <v>0</v>
      </c>
      <c r="R59" s="184">
        <v>0</v>
      </c>
      <c r="S59" s="187">
        <v>0</v>
      </c>
      <c r="T59" s="146">
        <v>4.6873489208680397</v>
      </c>
      <c r="U59" s="146">
        <v>0</v>
      </c>
      <c r="V59" s="146">
        <v>0</v>
      </c>
      <c r="W59" s="184">
        <v>0</v>
      </c>
      <c r="X59" s="187">
        <v>0</v>
      </c>
      <c r="Y59" s="146">
        <v>4.6873489208680397</v>
      </c>
      <c r="Z59" s="146">
        <v>0</v>
      </c>
      <c r="AA59" s="146">
        <v>0</v>
      </c>
      <c r="AB59" s="188">
        <v>0</v>
      </c>
    </row>
    <row r="60" spans="1:28" s="127" customFormat="1">
      <c r="A60" s="174" t="s">
        <v>115</v>
      </c>
      <c r="B60" s="127" t="s">
        <v>970</v>
      </c>
      <c r="C60" s="127" t="s">
        <v>1397</v>
      </c>
      <c r="D60" s="127" t="s">
        <v>911</v>
      </c>
      <c r="E60" s="175" t="s">
        <v>1788</v>
      </c>
      <c r="F60" s="127" t="s">
        <v>114</v>
      </c>
      <c r="G60" s="182">
        <v>0.4</v>
      </c>
      <c r="H60" s="187">
        <v>3.3357085551244001</v>
      </c>
      <c r="I60" s="146">
        <v>5.3039477320667501E-4</v>
      </c>
      <c r="J60" s="146">
        <v>3.3351781603511901</v>
      </c>
      <c r="K60" s="146">
        <v>-12.568846924697</v>
      </c>
      <c r="L60" s="184">
        <v>3.0850397983248499</v>
      </c>
      <c r="M60" s="146">
        <v>0.5</v>
      </c>
      <c r="N60" s="187">
        <v>0</v>
      </c>
      <c r="O60" s="146">
        <v>0</v>
      </c>
      <c r="P60" s="146">
        <v>0</v>
      </c>
      <c r="Q60" s="146">
        <v>0</v>
      </c>
      <c r="R60" s="184">
        <v>0</v>
      </c>
      <c r="S60" s="187">
        <v>0</v>
      </c>
      <c r="T60" s="146">
        <v>3.3351781603511901</v>
      </c>
      <c r="U60" s="146">
        <v>0</v>
      </c>
      <c r="V60" s="146">
        <v>0</v>
      </c>
      <c r="W60" s="184">
        <v>0</v>
      </c>
      <c r="X60" s="187">
        <v>0</v>
      </c>
      <c r="Y60" s="146">
        <v>3.3351781603511901</v>
      </c>
      <c r="Z60" s="146">
        <v>0</v>
      </c>
      <c r="AA60" s="146">
        <v>0</v>
      </c>
      <c r="AB60" s="188">
        <v>0</v>
      </c>
    </row>
    <row r="61" spans="1:28" s="127" customFormat="1">
      <c r="A61" s="174" t="s">
        <v>117</v>
      </c>
      <c r="B61" s="127" t="s">
        <v>971</v>
      </c>
      <c r="C61" s="127" t="s">
        <v>1398</v>
      </c>
      <c r="D61" s="127" t="s">
        <v>911</v>
      </c>
      <c r="E61" s="175" t="s">
        <v>1788</v>
      </c>
      <c r="F61" s="127" t="s">
        <v>116</v>
      </c>
      <c r="G61" s="182">
        <v>0.4</v>
      </c>
      <c r="H61" s="187">
        <v>2.2635956156658499</v>
      </c>
      <c r="I61" s="146">
        <v>3.59923266016478E-4</v>
      </c>
      <c r="J61" s="146">
        <v>2.2632356923998298</v>
      </c>
      <c r="K61" s="146">
        <v>-3.8630545932285498</v>
      </c>
      <c r="L61" s="184">
        <v>2.0934930154698401</v>
      </c>
      <c r="M61" s="146">
        <v>0.5</v>
      </c>
      <c r="N61" s="187">
        <v>0</v>
      </c>
      <c r="O61" s="146">
        <v>0</v>
      </c>
      <c r="P61" s="146">
        <v>0</v>
      </c>
      <c r="Q61" s="146">
        <v>0</v>
      </c>
      <c r="R61" s="184">
        <v>0</v>
      </c>
      <c r="S61" s="187">
        <v>0</v>
      </c>
      <c r="T61" s="146">
        <v>2.2632356923998298</v>
      </c>
      <c r="U61" s="146">
        <v>0</v>
      </c>
      <c r="V61" s="146">
        <v>0</v>
      </c>
      <c r="W61" s="184">
        <v>0</v>
      </c>
      <c r="X61" s="187">
        <v>0</v>
      </c>
      <c r="Y61" s="146">
        <v>2.2632356923998298</v>
      </c>
      <c r="Z61" s="146">
        <v>0</v>
      </c>
      <c r="AA61" s="146">
        <v>0</v>
      </c>
      <c r="AB61" s="188">
        <v>0</v>
      </c>
    </row>
    <row r="62" spans="1:28" s="127" customFormat="1">
      <c r="A62" s="174" t="s">
        <v>119</v>
      </c>
      <c r="B62" s="127" t="s">
        <v>972</v>
      </c>
      <c r="C62" s="127" t="s">
        <v>1399</v>
      </c>
      <c r="D62" s="127" t="s">
        <v>931</v>
      </c>
      <c r="E62" s="175" t="s">
        <v>1788</v>
      </c>
      <c r="F62" s="127" t="s">
        <v>118</v>
      </c>
      <c r="G62" s="182">
        <v>0.49</v>
      </c>
      <c r="H62" s="187">
        <v>32.178198634135597</v>
      </c>
      <c r="I62" s="146">
        <v>5.1164980475031296E-3</v>
      </c>
      <c r="J62" s="146">
        <v>32.173082136088098</v>
      </c>
      <c r="K62" s="146">
        <v>-6.8996209353757099</v>
      </c>
      <c r="L62" s="184">
        <v>29.7601009758815</v>
      </c>
      <c r="M62" s="146">
        <v>0.17658417240179999</v>
      </c>
      <c r="N62" s="187">
        <v>0</v>
      </c>
      <c r="O62" s="146">
        <v>0</v>
      </c>
      <c r="P62" s="146">
        <v>0</v>
      </c>
      <c r="Q62" s="146">
        <v>0</v>
      </c>
      <c r="R62" s="184">
        <v>0</v>
      </c>
      <c r="S62" s="187">
        <v>25.633698573033001</v>
      </c>
      <c r="T62" s="146">
        <v>6.5393835630550896</v>
      </c>
      <c r="U62" s="146">
        <v>0</v>
      </c>
      <c r="V62" s="146">
        <v>0</v>
      </c>
      <c r="W62" s="184">
        <v>0</v>
      </c>
      <c r="X62" s="187">
        <v>25.633698573033001</v>
      </c>
      <c r="Y62" s="146">
        <v>6.5393835630550896</v>
      </c>
      <c r="Z62" s="146">
        <v>0</v>
      </c>
      <c r="AA62" s="146">
        <v>0</v>
      </c>
      <c r="AB62" s="188">
        <v>0</v>
      </c>
    </row>
    <row r="63" spans="1:28" s="127" customFormat="1">
      <c r="A63" s="174" t="s">
        <v>121</v>
      </c>
      <c r="B63" s="127" t="s">
        <v>973</v>
      </c>
      <c r="C63" s="127" t="s">
        <v>1400</v>
      </c>
      <c r="D63" s="127" t="s">
        <v>911</v>
      </c>
      <c r="E63" s="175" t="s">
        <v>1788</v>
      </c>
      <c r="F63" s="127" t="s">
        <v>120</v>
      </c>
      <c r="G63" s="182">
        <v>0.4</v>
      </c>
      <c r="H63" s="187">
        <v>4.4670291303949101</v>
      </c>
      <c r="I63" s="146">
        <v>0.17426772890268</v>
      </c>
      <c r="J63" s="146">
        <v>4.2927614014922302</v>
      </c>
      <c r="K63" s="146">
        <v>-15.3714588619418</v>
      </c>
      <c r="L63" s="184">
        <v>3.9708042963803099</v>
      </c>
      <c r="M63" s="146">
        <v>0.5</v>
      </c>
      <c r="N63" s="187">
        <v>0</v>
      </c>
      <c r="O63" s="146">
        <v>0.17358504936045099</v>
      </c>
      <c r="P63" s="146">
        <v>0</v>
      </c>
      <c r="Q63" s="146">
        <v>0</v>
      </c>
      <c r="R63" s="184">
        <v>0</v>
      </c>
      <c r="S63" s="187">
        <v>0</v>
      </c>
      <c r="T63" s="146">
        <v>4.2927614014922302</v>
      </c>
      <c r="U63" s="146">
        <v>0</v>
      </c>
      <c r="V63" s="146">
        <v>0</v>
      </c>
      <c r="W63" s="184">
        <v>0</v>
      </c>
      <c r="X63" s="187">
        <v>0</v>
      </c>
      <c r="Y63" s="146">
        <v>4.4663464508526802</v>
      </c>
      <c r="Z63" s="146">
        <v>0</v>
      </c>
      <c r="AA63" s="146">
        <v>0</v>
      </c>
      <c r="AB63" s="188">
        <v>0</v>
      </c>
    </row>
    <row r="64" spans="1:28" s="127" customFormat="1">
      <c r="A64" s="174" t="s">
        <v>123</v>
      </c>
      <c r="B64" s="127" t="s">
        <v>974</v>
      </c>
      <c r="C64" s="127" t="s">
        <v>1401</v>
      </c>
      <c r="D64" s="127" t="s">
        <v>911</v>
      </c>
      <c r="E64" s="175" t="s">
        <v>1788</v>
      </c>
      <c r="F64" s="127" t="s">
        <v>122</v>
      </c>
      <c r="G64" s="182">
        <v>0.4</v>
      </c>
      <c r="H64" s="187">
        <v>3.4086772380382202</v>
      </c>
      <c r="I64" s="146">
        <v>5.4199711682584805E-4</v>
      </c>
      <c r="J64" s="146">
        <v>3.4081352409213901</v>
      </c>
      <c r="K64" s="146">
        <v>-27.508921074253301</v>
      </c>
      <c r="L64" s="184">
        <v>3.1525250978522901</v>
      </c>
      <c r="M64" s="146">
        <v>0.5</v>
      </c>
      <c r="N64" s="187">
        <v>0</v>
      </c>
      <c r="O64" s="146">
        <v>0</v>
      </c>
      <c r="P64" s="146">
        <v>0</v>
      </c>
      <c r="Q64" s="146">
        <v>0</v>
      </c>
      <c r="R64" s="184">
        <v>0</v>
      </c>
      <c r="S64" s="187">
        <v>0</v>
      </c>
      <c r="T64" s="146">
        <v>3.4081352409213901</v>
      </c>
      <c r="U64" s="146">
        <v>0</v>
      </c>
      <c r="V64" s="146">
        <v>0</v>
      </c>
      <c r="W64" s="184">
        <v>0</v>
      </c>
      <c r="X64" s="187">
        <v>0</v>
      </c>
      <c r="Y64" s="146">
        <v>3.4081352409213901</v>
      </c>
      <c r="Z64" s="146">
        <v>0</v>
      </c>
      <c r="AA64" s="146">
        <v>0</v>
      </c>
      <c r="AB64" s="188">
        <v>0</v>
      </c>
    </row>
    <row r="65" spans="1:28" s="127" customFormat="1">
      <c r="A65" s="174" t="s">
        <v>125</v>
      </c>
      <c r="B65" s="127" t="s">
        <v>975</v>
      </c>
      <c r="C65" s="127" t="s">
        <v>1402</v>
      </c>
      <c r="D65" s="127" t="s">
        <v>911</v>
      </c>
      <c r="E65" s="175" t="s">
        <v>1788</v>
      </c>
      <c r="F65" s="127" t="s">
        <v>124</v>
      </c>
      <c r="G65" s="182">
        <v>0.4</v>
      </c>
      <c r="H65" s="187">
        <v>2.8418952584163999</v>
      </c>
      <c r="I65" s="146">
        <v>4.5187592094559899E-4</v>
      </c>
      <c r="J65" s="146">
        <v>2.8414433824954499</v>
      </c>
      <c r="K65" s="146">
        <v>-19.2448973850892</v>
      </c>
      <c r="L65" s="184">
        <v>2.6283351288082901</v>
      </c>
      <c r="M65" s="146">
        <v>0.5</v>
      </c>
      <c r="N65" s="187">
        <v>0</v>
      </c>
      <c r="O65" s="146">
        <v>0</v>
      </c>
      <c r="P65" s="146">
        <v>0</v>
      </c>
      <c r="Q65" s="146">
        <v>0</v>
      </c>
      <c r="R65" s="184">
        <v>0</v>
      </c>
      <c r="S65" s="187">
        <v>0</v>
      </c>
      <c r="T65" s="146">
        <v>2.8414433824954499</v>
      </c>
      <c r="U65" s="146">
        <v>0</v>
      </c>
      <c r="V65" s="146">
        <v>0</v>
      </c>
      <c r="W65" s="184">
        <v>0</v>
      </c>
      <c r="X65" s="187">
        <v>0</v>
      </c>
      <c r="Y65" s="146">
        <v>2.8414433824954499</v>
      </c>
      <c r="Z65" s="146">
        <v>0</v>
      </c>
      <c r="AA65" s="146">
        <v>0</v>
      </c>
      <c r="AB65" s="188">
        <v>0</v>
      </c>
    </row>
    <row r="66" spans="1:28" s="127" customFormat="1">
      <c r="A66" s="174" t="s">
        <v>127</v>
      </c>
      <c r="B66" s="127" t="s">
        <v>976</v>
      </c>
      <c r="C66" s="127" t="s">
        <v>1403</v>
      </c>
      <c r="D66" s="127" t="s">
        <v>911</v>
      </c>
      <c r="E66" s="175" t="s">
        <v>1788</v>
      </c>
      <c r="F66" s="127" t="s">
        <v>126</v>
      </c>
      <c r="G66" s="182">
        <v>0.4</v>
      </c>
      <c r="H66" s="187">
        <v>3.9397056078236701</v>
      </c>
      <c r="I66" s="146">
        <v>0.120865369637427</v>
      </c>
      <c r="J66" s="146">
        <v>3.8188402381862399</v>
      </c>
      <c r="K66" s="146">
        <v>-29.072209042180098</v>
      </c>
      <c r="L66" s="184">
        <v>3.53242722032227</v>
      </c>
      <c r="M66" s="146">
        <v>0.5</v>
      </c>
      <c r="N66" s="187">
        <v>0</v>
      </c>
      <c r="O66" s="146">
        <v>0.12025805794772799</v>
      </c>
      <c r="P66" s="146">
        <v>0</v>
      </c>
      <c r="Q66" s="146">
        <v>0</v>
      </c>
      <c r="R66" s="184">
        <v>0</v>
      </c>
      <c r="S66" s="187">
        <v>0</v>
      </c>
      <c r="T66" s="146">
        <v>3.8188402381862399</v>
      </c>
      <c r="U66" s="146">
        <v>0</v>
      </c>
      <c r="V66" s="146">
        <v>0</v>
      </c>
      <c r="W66" s="184">
        <v>0</v>
      </c>
      <c r="X66" s="187">
        <v>0</v>
      </c>
      <c r="Y66" s="146">
        <v>3.9390982961339698</v>
      </c>
      <c r="Z66" s="146">
        <v>0</v>
      </c>
      <c r="AA66" s="146">
        <v>0</v>
      </c>
      <c r="AB66" s="188">
        <v>0</v>
      </c>
    </row>
    <row r="67" spans="1:28" s="127" customFormat="1">
      <c r="A67" s="174" t="s">
        <v>130</v>
      </c>
      <c r="B67" s="127" t="s">
        <v>977</v>
      </c>
      <c r="C67" s="127" t="s">
        <v>1404</v>
      </c>
      <c r="D67" s="127" t="s">
        <v>931</v>
      </c>
      <c r="E67" s="175" t="s">
        <v>1788</v>
      </c>
      <c r="F67" s="127" t="s">
        <v>129</v>
      </c>
      <c r="G67" s="182">
        <v>0.49</v>
      </c>
      <c r="H67" s="187">
        <v>42.543162384134</v>
      </c>
      <c r="I67" s="146">
        <v>6.7645802136869302E-3</v>
      </c>
      <c r="J67" s="146">
        <v>42.536397803920302</v>
      </c>
      <c r="K67" s="146">
        <v>-24.651687540306199</v>
      </c>
      <c r="L67" s="184">
        <v>39.346167968626297</v>
      </c>
      <c r="M67" s="146">
        <v>0.36690564129052899</v>
      </c>
      <c r="N67" s="187">
        <v>0</v>
      </c>
      <c r="O67" s="146">
        <v>0</v>
      </c>
      <c r="P67" s="146">
        <v>0</v>
      </c>
      <c r="Q67" s="146">
        <v>0</v>
      </c>
      <c r="R67" s="184">
        <v>0</v>
      </c>
      <c r="S67" s="187">
        <v>34.664057642695603</v>
      </c>
      <c r="T67" s="146">
        <v>7.8723401612246899</v>
      </c>
      <c r="U67" s="146">
        <v>0</v>
      </c>
      <c r="V67" s="146">
        <v>0</v>
      </c>
      <c r="W67" s="184">
        <v>0</v>
      </c>
      <c r="X67" s="187">
        <v>34.664057642695603</v>
      </c>
      <c r="Y67" s="146">
        <v>7.8723401612246899</v>
      </c>
      <c r="Z67" s="146">
        <v>0</v>
      </c>
      <c r="AA67" s="146">
        <v>0</v>
      </c>
      <c r="AB67" s="188">
        <v>0</v>
      </c>
    </row>
    <row r="68" spans="1:28" s="127" customFormat="1">
      <c r="A68" s="174" t="s">
        <v>131</v>
      </c>
      <c r="B68" s="127" t="s">
        <v>978</v>
      </c>
      <c r="C68" s="127" t="s">
        <v>1405</v>
      </c>
      <c r="D68" s="127" t="s">
        <v>918</v>
      </c>
      <c r="E68" s="175" t="s">
        <v>1788</v>
      </c>
      <c r="F68" s="127" t="s">
        <v>1798</v>
      </c>
      <c r="G68" s="182">
        <v>0.01</v>
      </c>
      <c r="H68" s="187">
        <v>13.605399346760301</v>
      </c>
      <c r="I68" s="146">
        <v>4.1362812603967196</v>
      </c>
      <c r="J68" s="146">
        <v>9.4691180863635704</v>
      </c>
      <c r="K68" s="146">
        <v>5.1895113854931498</v>
      </c>
      <c r="L68" s="184">
        <v>8.7589342298863002</v>
      </c>
      <c r="M68" s="146">
        <v>0</v>
      </c>
      <c r="N68" s="187">
        <v>0</v>
      </c>
      <c r="O68" s="146">
        <v>0</v>
      </c>
      <c r="P68" s="146">
        <v>4.1347753827385496</v>
      </c>
      <c r="Q68" s="146">
        <v>0</v>
      </c>
      <c r="R68" s="184">
        <v>0</v>
      </c>
      <c r="S68" s="187">
        <v>0</v>
      </c>
      <c r="T68" s="146">
        <v>0</v>
      </c>
      <c r="U68" s="146">
        <v>9.4691180863635704</v>
      </c>
      <c r="V68" s="146">
        <v>0</v>
      </c>
      <c r="W68" s="184">
        <v>0</v>
      </c>
      <c r="X68" s="187">
        <v>0</v>
      </c>
      <c r="Y68" s="146">
        <v>0</v>
      </c>
      <c r="Z68" s="146">
        <v>13.603893469102101</v>
      </c>
      <c r="AA68" s="146">
        <v>0</v>
      </c>
      <c r="AB68" s="188">
        <v>0</v>
      </c>
    </row>
    <row r="69" spans="1:28" s="127" customFormat="1">
      <c r="A69" s="174" t="s">
        <v>133</v>
      </c>
      <c r="B69" s="127" t="s">
        <v>979</v>
      </c>
      <c r="C69" s="127" t="s">
        <v>1406</v>
      </c>
      <c r="D69" s="127" t="s">
        <v>931</v>
      </c>
      <c r="E69" s="175" t="s">
        <v>1788</v>
      </c>
      <c r="F69" s="127" t="s">
        <v>132</v>
      </c>
      <c r="G69" s="182">
        <v>0.49</v>
      </c>
      <c r="H69" s="187">
        <v>56.421132613956097</v>
      </c>
      <c r="I69" s="146">
        <v>3.46838655957673</v>
      </c>
      <c r="J69" s="146">
        <v>52.952746054379404</v>
      </c>
      <c r="K69" s="146">
        <v>-17.986221855652602</v>
      </c>
      <c r="L69" s="184">
        <v>48.981290100301003</v>
      </c>
      <c r="M69" s="146">
        <v>0.25354501743616498</v>
      </c>
      <c r="N69" s="187">
        <v>5.3340856043190996</v>
      </c>
      <c r="O69" s="146">
        <v>-1.87412014101189</v>
      </c>
      <c r="P69" s="146">
        <v>0</v>
      </c>
      <c r="Q69" s="146">
        <v>0</v>
      </c>
      <c r="R69" s="184">
        <v>0</v>
      </c>
      <c r="S69" s="187">
        <v>44.329132286432397</v>
      </c>
      <c r="T69" s="146">
        <v>8.6236137679470506</v>
      </c>
      <c r="U69" s="146">
        <v>0</v>
      </c>
      <c r="V69" s="146">
        <v>0</v>
      </c>
      <c r="W69" s="184">
        <v>0</v>
      </c>
      <c r="X69" s="187">
        <v>49.663217890751497</v>
      </c>
      <c r="Y69" s="146">
        <v>6.74949362693516</v>
      </c>
      <c r="Z69" s="146">
        <v>0</v>
      </c>
      <c r="AA69" s="146">
        <v>0</v>
      </c>
      <c r="AB69" s="188">
        <v>0</v>
      </c>
    </row>
    <row r="70" spans="1:28" s="127" customFormat="1">
      <c r="A70" s="174" t="s">
        <v>135</v>
      </c>
      <c r="B70" s="127" t="s">
        <v>980</v>
      </c>
      <c r="C70" s="127" t="s">
        <v>1407</v>
      </c>
      <c r="D70" s="127" t="s">
        <v>911</v>
      </c>
      <c r="E70" s="175" t="s">
        <v>1788</v>
      </c>
      <c r="F70" s="127" t="s">
        <v>134</v>
      </c>
      <c r="G70" s="182">
        <v>0.4</v>
      </c>
      <c r="H70" s="187">
        <v>3.8314574598556899</v>
      </c>
      <c r="I70" s="146">
        <v>0.45793694463933599</v>
      </c>
      <c r="J70" s="146">
        <v>3.3735205152163501</v>
      </c>
      <c r="K70" s="146">
        <v>-11.465704240418599</v>
      </c>
      <c r="L70" s="184">
        <v>3.12050647657512</v>
      </c>
      <c r="M70" s="146">
        <v>0.5</v>
      </c>
      <c r="N70" s="187">
        <v>0</v>
      </c>
      <c r="O70" s="146">
        <v>0.45740045229947601</v>
      </c>
      <c r="P70" s="146">
        <v>0</v>
      </c>
      <c r="Q70" s="146">
        <v>0</v>
      </c>
      <c r="R70" s="184">
        <v>0</v>
      </c>
      <c r="S70" s="187">
        <v>0</v>
      </c>
      <c r="T70" s="146">
        <v>3.3735205152163501</v>
      </c>
      <c r="U70" s="146">
        <v>0</v>
      </c>
      <c r="V70" s="146">
        <v>0</v>
      </c>
      <c r="W70" s="184">
        <v>0</v>
      </c>
      <c r="X70" s="187">
        <v>0</v>
      </c>
      <c r="Y70" s="146">
        <v>3.83092096751583</v>
      </c>
      <c r="Z70" s="146">
        <v>0</v>
      </c>
      <c r="AA70" s="146">
        <v>0</v>
      </c>
      <c r="AB70" s="188">
        <v>0</v>
      </c>
    </row>
    <row r="71" spans="1:28" s="127" customFormat="1">
      <c r="A71" s="174" t="s">
        <v>137</v>
      </c>
      <c r="B71" s="127" t="s">
        <v>981</v>
      </c>
      <c r="C71" s="127" t="s">
        <v>1408</v>
      </c>
      <c r="D71" s="127" t="s">
        <v>911</v>
      </c>
      <c r="E71" s="175" t="s">
        <v>1788</v>
      </c>
      <c r="F71" s="127" t="s">
        <v>136</v>
      </c>
      <c r="G71" s="182">
        <v>0.4</v>
      </c>
      <c r="H71" s="187">
        <v>2.2522619893665001</v>
      </c>
      <c r="I71" s="146">
        <v>3.5812111554866198E-4</v>
      </c>
      <c r="J71" s="146">
        <v>2.2519038682509498</v>
      </c>
      <c r="K71" s="146">
        <v>-17.330411359902701</v>
      </c>
      <c r="L71" s="184">
        <v>2.08301107813213</v>
      </c>
      <c r="M71" s="146">
        <v>0.5</v>
      </c>
      <c r="N71" s="187">
        <v>0</v>
      </c>
      <c r="O71" s="146">
        <v>0</v>
      </c>
      <c r="P71" s="146">
        <v>0</v>
      </c>
      <c r="Q71" s="146">
        <v>0</v>
      </c>
      <c r="R71" s="184">
        <v>0</v>
      </c>
      <c r="S71" s="187">
        <v>0</v>
      </c>
      <c r="T71" s="146">
        <v>2.2519038682509498</v>
      </c>
      <c r="U71" s="146">
        <v>0</v>
      </c>
      <c r="V71" s="146">
        <v>0</v>
      </c>
      <c r="W71" s="184">
        <v>0</v>
      </c>
      <c r="X71" s="187">
        <v>0</v>
      </c>
      <c r="Y71" s="146">
        <v>2.2519038682509498</v>
      </c>
      <c r="Z71" s="146">
        <v>0</v>
      </c>
      <c r="AA71" s="146">
        <v>0</v>
      </c>
      <c r="AB71" s="188">
        <v>0</v>
      </c>
    </row>
    <row r="72" spans="1:28" s="127" customFormat="1">
      <c r="A72" s="174" t="s">
        <v>141</v>
      </c>
      <c r="B72" s="127" t="s">
        <v>983</v>
      </c>
      <c r="C72" s="127" t="s">
        <v>1410</v>
      </c>
      <c r="D72" s="127" t="s">
        <v>911</v>
      </c>
      <c r="E72" s="175" t="s">
        <v>1788</v>
      </c>
      <c r="F72" s="127" t="s">
        <v>140</v>
      </c>
      <c r="G72" s="182">
        <v>0.4</v>
      </c>
      <c r="H72" s="187">
        <v>2.9415175070333501</v>
      </c>
      <c r="I72" s="146">
        <v>4.6771629993045099E-4</v>
      </c>
      <c r="J72" s="146">
        <v>2.9410497907334201</v>
      </c>
      <c r="K72" s="146">
        <v>-6.5032197200779196</v>
      </c>
      <c r="L72" s="184">
        <v>2.7204710564284098</v>
      </c>
      <c r="M72" s="146">
        <v>0.5</v>
      </c>
      <c r="N72" s="187">
        <v>0</v>
      </c>
      <c r="O72" s="146">
        <v>0</v>
      </c>
      <c r="P72" s="146">
        <v>0</v>
      </c>
      <c r="Q72" s="146">
        <v>0</v>
      </c>
      <c r="R72" s="184">
        <v>0</v>
      </c>
      <c r="S72" s="187">
        <v>0</v>
      </c>
      <c r="T72" s="146">
        <v>2.9410497907334201</v>
      </c>
      <c r="U72" s="146">
        <v>0</v>
      </c>
      <c r="V72" s="146">
        <v>0</v>
      </c>
      <c r="W72" s="184">
        <v>0</v>
      </c>
      <c r="X72" s="187">
        <v>0</v>
      </c>
      <c r="Y72" s="146">
        <v>2.9410497907334201</v>
      </c>
      <c r="Z72" s="146">
        <v>0</v>
      </c>
      <c r="AA72" s="146">
        <v>0</v>
      </c>
      <c r="AB72" s="188">
        <v>0</v>
      </c>
    </row>
    <row r="73" spans="1:28" s="127" customFormat="1">
      <c r="A73" s="174" t="s">
        <v>145</v>
      </c>
      <c r="B73" s="127" t="s">
        <v>985</v>
      </c>
      <c r="C73" s="127" t="s">
        <v>1412</v>
      </c>
      <c r="D73" s="127" t="s">
        <v>967</v>
      </c>
      <c r="E73" s="175" t="s">
        <v>1788</v>
      </c>
      <c r="F73" s="127" t="s">
        <v>144</v>
      </c>
      <c r="G73" s="182">
        <v>0.3</v>
      </c>
      <c r="H73" s="187">
        <v>23.178960140145598</v>
      </c>
      <c r="I73" s="146">
        <v>6.5051342681610196</v>
      </c>
      <c r="J73" s="146">
        <v>16.673825871984601</v>
      </c>
      <c r="K73" s="146">
        <v>-274.723835341236</v>
      </c>
      <c r="L73" s="184">
        <v>15.4232889315858</v>
      </c>
      <c r="M73" s="146">
        <v>0.5</v>
      </c>
      <c r="N73" s="187">
        <v>4.0824194188274499</v>
      </c>
      <c r="O73" s="146">
        <v>2.2824318991643402</v>
      </c>
      <c r="P73" s="146">
        <v>0</v>
      </c>
      <c r="Q73" s="146">
        <v>0</v>
      </c>
      <c r="R73" s="184">
        <v>0.13763130502475299</v>
      </c>
      <c r="S73" s="187">
        <v>9.2843575599758097</v>
      </c>
      <c r="T73" s="146">
        <v>7.35620749445419</v>
      </c>
      <c r="U73" s="146">
        <v>0</v>
      </c>
      <c r="V73" s="146">
        <v>0</v>
      </c>
      <c r="W73" s="184">
        <v>3.32608175546222E-2</v>
      </c>
      <c r="X73" s="187">
        <v>13.3667769788033</v>
      </c>
      <c r="Y73" s="146">
        <v>9.6386393936185293</v>
      </c>
      <c r="Z73" s="146">
        <v>0</v>
      </c>
      <c r="AA73" s="146">
        <v>0</v>
      </c>
      <c r="AB73" s="188">
        <v>0.170892122579376</v>
      </c>
    </row>
    <row r="74" spans="1:28" s="127" customFormat="1">
      <c r="A74" s="174" t="s">
        <v>146</v>
      </c>
      <c r="B74" s="127" t="s">
        <v>986</v>
      </c>
      <c r="C74" s="127" t="s">
        <v>1413</v>
      </c>
      <c r="D74" s="127" t="s">
        <v>918</v>
      </c>
      <c r="E74" s="175" t="s">
        <v>1788</v>
      </c>
      <c r="F74" s="127" t="s">
        <v>1799</v>
      </c>
      <c r="G74" s="182">
        <v>0.01</v>
      </c>
      <c r="H74" s="187">
        <v>14.882106738987501</v>
      </c>
      <c r="I74" s="146">
        <v>5.5170208687869904</v>
      </c>
      <c r="J74" s="146">
        <v>9.36508587020049</v>
      </c>
      <c r="K74" s="146">
        <v>7.4344034389658802</v>
      </c>
      <c r="L74" s="184">
        <v>8.6627044299354505</v>
      </c>
      <c r="M74" s="146">
        <v>0</v>
      </c>
      <c r="N74" s="187">
        <v>0</v>
      </c>
      <c r="O74" s="146">
        <v>0</v>
      </c>
      <c r="P74" s="146">
        <v>5.5155315354228396</v>
      </c>
      <c r="Q74" s="146">
        <v>0</v>
      </c>
      <c r="R74" s="184">
        <v>0</v>
      </c>
      <c r="S74" s="187">
        <v>0</v>
      </c>
      <c r="T74" s="146">
        <v>0</v>
      </c>
      <c r="U74" s="146">
        <v>9.36508587020049</v>
      </c>
      <c r="V74" s="146">
        <v>0</v>
      </c>
      <c r="W74" s="184">
        <v>0</v>
      </c>
      <c r="X74" s="187">
        <v>0</v>
      </c>
      <c r="Y74" s="146">
        <v>0</v>
      </c>
      <c r="Z74" s="146">
        <v>14.880617405623299</v>
      </c>
      <c r="AA74" s="146">
        <v>0</v>
      </c>
      <c r="AB74" s="188">
        <v>0</v>
      </c>
    </row>
    <row r="75" spans="1:28" s="127" customFormat="1">
      <c r="A75" s="174" t="s">
        <v>148</v>
      </c>
      <c r="B75" s="127" t="s">
        <v>987</v>
      </c>
      <c r="C75" s="127" t="s">
        <v>1414</v>
      </c>
      <c r="D75" s="127" t="s">
        <v>911</v>
      </c>
      <c r="E75" s="175" t="s">
        <v>1788</v>
      </c>
      <c r="F75" s="127" t="s">
        <v>147</v>
      </c>
      <c r="G75" s="182">
        <v>0.4</v>
      </c>
      <c r="H75" s="187">
        <v>4.3275976871787902</v>
      </c>
      <c r="I75" s="146">
        <v>6.8811013866745298E-4</v>
      </c>
      <c r="J75" s="146">
        <v>4.3269095770401202</v>
      </c>
      <c r="K75" s="146">
        <v>-20.0392524437936</v>
      </c>
      <c r="L75" s="184">
        <v>4.0023913587621101</v>
      </c>
      <c r="M75" s="146">
        <v>0.5</v>
      </c>
      <c r="N75" s="187">
        <v>0</v>
      </c>
      <c r="O75" s="146">
        <v>0</v>
      </c>
      <c r="P75" s="146">
        <v>0</v>
      </c>
      <c r="Q75" s="146">
        <v>0</v>
      </c>
      <c r="R75" s="184">
        <v>0</v>
      </c>
      <c r="S75" s="187">
        <v>0</v>
      </c>
      <c r="T75" s="146">
        <v>4.3269095770401202</v>
      </c>
      <c r="U75" s="146">
        <v>0</v>
      </c>
      <c r="V75" s="146">
        <v>0</v>
      </c>
      <c r="W75" s="184">
        <v>0</v>
      </c>
      <c r="X75" s="187">
        <v>0</v>
      </c>
      <c r="Y75" s="146">
        <v>4.3269095770401202</v>
      </c>
      <c r="Z75" s="146">
        <v>0</v>
      </c>
      <c r="AA75" s="146">
        <v>0</v>
      </c>
      <c r="AB75" s="188">
        <v>0</v>
      </c>
    </row>
    <row r="76" spans="1:28" s="127" customFormat="1">
      <c r="A76" s="174" t="s">
        <v>150</v>
      </c>
      <c r="B76" s="127" t="s">
        <v>988</v>
      </c>
      <c r="C76" s="127" t="s">
        <v>1415</v>
      </c>
      <c r="D76" s="127" t="s">
        <v>911</v>
      </c>
      <c r="E76" s="175" t="s">
        <v>1788</v>
      </c>
      <c r="F76" s="127" t="s">
        <v>149</v>
      </c>
      <c r="G76" s="182">
        <v>0.4</v>
      </c>
      <c r="H76" s="187">
        <v>2.5632550763470001</v>
      </c>
      <c r="I76" s="146">
        <v>4.1414179569062001E-2</v>
      </c>
      <c r="J76" s="146">
        <v>2.52184089677794</v>
      </c>
      <c r="K76" s="146">
        <v>-11.7722064304073</v>
      </c>
      <c r="L76" s="184">
        <v>2.3327028295195902</v>
      </c>
      <c r="M76" s="146">
        <v>0.5</v>
      </c>
      <c r="N76" s="187">
        <v>0</v>
      </c>
      <c r="O76" s="146">
        <v>4.1013130182115401E-2</v>
      </c>
      <c r="P76" s="146">
        <v>0</v>
      </c>
      <c r="Q76" s="146">
        <v>0</v>
      </c>
      <c r="R76" s="184">
        <v>0</v>
      </c>
      <c r="S76" s="187">
        <v>0</v>
      </c>
      <c r="T76" s="146">
        <v>2.52184089677794</v>
      </c>
      <c r="U76" s="146">
        <v>0</v>
      </c>
      <c r="V76" s="146">
        <v>0</v>
      </c>
      <c r="W76" s="184">
        <v>0</v>
      </c>
      <c r="X76" s="187">
        <v>0</v>
      </c>
      <c r="Y76" s="146">
        <v>2.5628540269600601</v>
      </c>
      <c r="Z76" s="146">
        <v>0</v>
      </c>
      <c r="AA76" s="146">
        <v>0</v>
      </c>
      <c r="AB76" s="188">
        <v>0</v>
      </c>
    </row>
    <row r="77" spans="1:28" s="127" customFormat="1">
      <c r="A77" s="174" t="s">
        <v>154</v>
      </c>
      <c r="B77" s="127" t="s">
        <v>990</v>
      </c>
      <c r="C77" s="127" t="s">
        <v>1417</v>
      </c>
      <c r="D77" s="127" t="s">
        <v>991</v>
      </c>
      <c r="E77" s="175" t="s">
        <v>1306</v>
      </c>
      <c r="F77" s="127" t="s">
        <v>1943</v>
      </c>
      <c r="G77" s="182">
        <v>1</v>
      </c>
      <c r="H77" s="187">
        <v>151.45601917217999</v>
      </c>
      <c r="I77" s="146">
        <v>0</v>
      </c>
      <c r="J77" s="146">
        <v>151.45601917217999</v>
      </c>
      <c r="K77" s="146">
        <v>-17.530723377857498</v>
      </c>
      <c r="L77" s="184">
        <v>146.91233859701401</v>
      </c>
      <c r="M77" s="146">
        <v>0</v>
      </c>
      <c r="N77" s="187">
        <v>0</v>
      </c>
      <c r="O77" s="146">
        <v>0</v>
      </c>
      <c r="P77" s="146">
        <v>0</v>
      </c>
      <c r="Q77" s="146">
        <v>0</v>
      </c>
      <c r="R77" s="184">
        <v>0</v>
      </c>
      <c r="S77" s="187">
        <v>125.312480529083</v>
      </c>
      <c r="T77" s="146">
        <v>14.507659801362299</v>
      </c>
      <c r="U77" s="146">
        <v>11.6180458424316</v>
      </c>
      <c r="V77" s="146">
        <v>0</v>
      </c>
      <c r="W77" s="184">
        <v>0</v>
      </c>
      <c r="X77" s="187">
        <v>125.312480529083</v>
      </c>
      <c r="Y77" s="146">
        <v>14.507659801362299</v>
      </c>
      <c r="Z77" s="146">
        <v>11.6180458424316</v>
      </c>
      <c r="AA77" s="146">
        <v>0</v>
      </c>
      <c r="AB77" s="188">
        <v>0</v>
      </c>
    </row>
    <row r="78" spans="1:28" s="127" customFormat="1">
      <c r="A78" s="174" t="s">
        <v>156</v>
      </c>
      <c r="B78" s="127" t="s">
        <v>992</v>
      </c>
      <c r="C78" s="127" t="s">
        <v>1418</v>
      </c>
      <c r="D78" s="127" t="s">
        <v>911</v>
      </c>
      <c r="E78" s="175" t="s">
        <v>1788</v>
      </c>
      <c r="F78" s="127" t="s">
        <v>155</v>
      </c>
      <c r="G78" s="182">
        <v>0.4</v>
      </c>
      <c r="H78" s="187">
        <v>1.8786145628137301</v>
      </c>
      <c r="I78" s="146">
        <v>2.98709349080887E-4</v>
      </c>
      <c r="J78" s="146">
        <v>1.87831585346465</v>
      </c>
      <c r="K78" s="146">
        <v>-11.4852783991865</v>
      </c>
      <c r="L78" s="184">
        <v>1.7374421644547999</v>
      </c>
      <c r="M78" s="146">
        <v>0.5</v>
      </c>
      <c r="N78" s="187">
        <v>0</v>
      </c>
      <c r="O78" s="146">
        <v>0</v>
      </c>
      <c r="P78" s="146">
        <v>0</v>
      </c>
      <c r="Q78" s="146">
        <v>0</v>
      </c>
      <c r="R78" s="184">
        <v>0</v>
      </c>
      <c r="S78" s="187">
        <v>0</v>
      </c>
      <c r="T78" s="146">
        <v>1.87831585346465</v>
      </c>
      <c r="U78" s="146">
        <v>0</v>
      </c>
      <c r="V78" s="146">
        <v>0</v>
      </c>
      <c r="W78" s="184">
        <v>0</v>
      </c>
      <c r="X78" s="187">
        <v>0</v>
      </c>
      <c r="Y78" s="146">
        <v>1.87831585346465</v>
      </c>
      <c r="Z78" s="146">
        <v>0</v>
      </c>
      <c r="AA78" s="146">
        <v>0</v>
      </c>
      <c r="AB78" s="188">
        <v>0</v>
      </c>
    </row>
    <row r="79" spans="1:28" s="127" customFormat="1">
      <c r="A79" s="174" t="s">
        <v>158</v>
      </c>
      <c r="B79" s="127" t="s">
        <v>993</v>
      </c>
      <c r="C79" s="127" t="s">
        <v>1419</v>
      </c>
      <c r="D79" s="127" t="s">
        <v>925</v>
      </c>
      <c r="E79" s="175" t="s">
        <v>1304</v>
      </c>
      <c r="F79" s="127" t="s">
        <v>157</v>
      </c>
      <c r="G79" s="182">
        <v>0.99</v>
      </c>
      <c r="H79" s="187">
        <v>98.891361628410607</v>
      </c>
      <c r="I79" s="146">
        <v>0</v>
      </c>
      <c r="J79" s="146">
        <v>98.891361628410607</v>
      </c>
      <c r="K79" s="146">
        <v>-19.299568245810299</v>
      </c>
      <c r="L79" s="184">
        <v>95.924620779558296</v>
      </c>
      <c r="M79" s="146">
        <v>0</v>
      </c>
      <c r="N79" s="187">
        <v>0</v>
      </c>
      <c r="O79" s="146">
        <v>0</v>
      </c>
      <c r="P79" s="146">
        <v>0</v>
      </c>
      <c r="Q79" s="146">
        <v>0</v>
      </c>
      <c r="R79" s="184">
        <v>0</v>
      </c>
      <c r="S79" s="187">
        <v>85.003002446604697</v>
      </c>
      <c r="T79" s="146">
        <v>13.875499495986899</v>
      </c>
      <c r="U79" s="146">
        <v>0</v>
      </c>
      <c r="V79" s="146">
        <v>0</v>
      </c>
      <c r="W79" s="184">
        <v>0</v>
      </c>
      <c r="X79" s="187">
        <v>85.003002446604697</v>
      </c>
      <c r="Y79" s="146">
        <v>13.875499495986899</v>
      </c>
      <c r="Z79" s="146">
        <v>0</v>
      </c>
      <c r="AA79" s="146">
        <v>0</v>
      </c>
      <c r="AB79" s="188">
        <v>0</v>
      </c>
    </row>
    <row r="80" spans="1:28" s="127" customFormat="1">
      <c r="A80" s="174" t="s">
        <v>160</v>
      </c>
      <c r="B80" s="127" t="s">
        <v>994</v>
      </c>
      <c r="C80" s="127" t="s">
        <v>1420</v>
      </c>
      <c r="D80" s="127" t="s">
        <v>911</v>
      </c>
      <c r="E80" s="175" t="s">
        <v>1788</v>
      </c>
      <c r="F80" s="127" t="s">
        <v>159</v>
      </c>
      <c r="G80" s="182">
        <v>0.4</v>
      </c>
      <c r="H80" s="187">
        <v>1.4857699339082799</v>
      </c>
      <c r="I80" s="146">
        <v>2.3624505389698399E-4</v>
      </c>
      <c r="J80" s="146">
        <v>1.48553368885438</v>
      </c>
      <c r="K80" s="146">
        <v>-6.0018462601161202</v>
      </c>
      <c r="L80" s="184">
        <v>1.3741186621903001</v>
      </c>
      <c r="M80" s="146">
        <v>0.5</v>
      </c>
      <c r="N80" s="187">
        <v>0</v>
      </c>
      <c r="O80" s="146">
        <v>0</v>
      </c>
      <c r="P80" s="146">
        <v>0</v>
      </c>
      <c r="Q80" s="146">
        <v>0</v>
      </c>
      <c r="R80" s="184">
        <v>0</v>
      </c>
      <c r="S80" s="187">
        <v>0</v>
      </c>
      <c r="T80" s="146">
        <v>1.48553368885438</v>
      </c>
      <c r="U80" s="146">
        <v>0</v>
      </c>
      <c r="V80" s="146">
        <v>0</v>
      </c>
      <c r="W80" s="184">
        <v>0</v>
      </c>
      <c r="X80" s="187">
        <v>0</v>
      </c>
      <c r="Y80" s="146">
        <v>1.48553368885438</v>
      </c>
      <c r="Z80" s="146">
        <v>0</v>
      </c>
      <c r="AA80" s="146">
        <v>0</v>
      </c>
      <c r="AB80" s="188">
        <v>0</v>
      </c>
    </row>
    <row r="81" spans="1:28" s="127" customFormat="1">
      <c r="A81" s="174" t="s">
        <v>162</v>
      </c>
      <c r="B81" s="127" t="s">
        <v>995</v>
      </c>
      <c r="C81" s="127" t="s">
        <v>1421</v>
      </c>
      <c r="D81" s="127" t="s">
        <v>911</v>
      </c>
      <c r="E81" s="175" t="s">
        <v>1788</v>
      </c>
      <c r="F81" s="127" t="s">
        <v>161</v>
      </c>
      <c r="G81" s="182">
        <v>0.4</v>
      </c>
      <c r="H81" s="187">
        <v>3.7057348465884701</v>
      </c>
      <c r="I81" s="146">
        <v>6.2808403416421396E-2</v>
      </c>
      <c r="J81" s="146">
        <v>3.6429264431720498</v>
      </c>
      <c r="K81" s="146">
        <v>-42.592431513008798</v>
      </c>
      <c r="L81" s="184">
        <v>3.3697069599341498</v>
      </c>
      <c r="M81" s="146">
        <v>0.5</v>
      </c>
      <c r="N81" s="187">
        <v>0</v>
      </c>
      <c r="O81" s="146">
        <v>6.22290673127842E-2</v>
      </c>
      <c r="P81" s="146">
        <v>0</v>
      </c>
      <c r="Q81" s="146">
        <v>0</v>
      </c>
      <c r="R81" s="184">
        <v>0</v>
      </c>
      <c r="S81" s="187">
        <v>0</v>
      </c>
      <c r="T81" s="146">
        <v>3.6429264431720498</v>
      </c>
      <c r="U81" s="146">
        <v>0</v>
      </c>
      <c r="V81" s="146">
        <v>0</v>
      </c>
      <c r="W81" s="184">
        <v>0</v>
      </c>
      <c r="X81" s="187">
        <v>0</v>
      </c>
      <c r="Y81" s="146">
        <v>3.7051555104848299</v>
      </c>
      <c r="Z81" s="146">
        <v>0</v>
      </c>
      <c r="AA81" s="146">
        <v>0</v>
      </c>
      <c r="AB81" s="188">
        <v>0</v>
      </c>
    </row>
    <row r="82" spans="1:28" s="127" customFormat="1">
      <c r="A82" s="174" t="s">
        <v>164</v>
      </c>
      <c r="B82" s="127" t="s">
        <v>996</v>
      </c>
      <c r="C82" s="127" t="s">
        <v>1422</v>
      </c>
      <c r="D82" s="127" t="s">
        <v>922</v>
      </c>
      <c r="E82" s="175" t="s">
        <v>1788</v>
      </c>
      <c r="F82" s="127" t="s">
        <v>163</v>
      </c>
      <c r="G82" s="182">
        <v>0.3</v>
      </c>
      <c r="H82" s="187">
        <v>88.690407034508894</v>
      </c>
      <c r="I82" s="146">
        <v>14.6461733282626</v>
      </c>
      <c r="J82" s="146">
        <v>74.044233706246303</v>
      </c>
      <c r="K82" s="146">
        <v>34.192452388812796</v>
      </c>
      <c r="L82" s="184">
        <v>68.4909161782778</v>
      </c>
      <c r="M82" s="146">
        <v>0</v>
      </c>
      <c r="N82" s="187">
        <v>15.4817599638878</v>
      </c>
      <c r="O82" s="146">
        <v>-0.84736191950863704</v>
      </c>
      <c r="P82" s="146">
        <v>0</v>
      </c>
      <c r="Q82" s="146">
        <v>0</v>
      </c>
      <c r="R82" s="184">
        <v>0</v>
      </c>
      <c r="S82" s="187">
        <v>59.151345100434902</v>
      </c>
      <c r="T82" s="146">
        <v>14.8928886058114</v>
      </c>
      <c r="U82" s="146">
        <v>0</v>
      </c>
      <c r="V82" s="146">
        <v>0</v>
      </c>
      <c r="W82" s="184">
        <v>0</v>
      </c>
      <c r="X82" s="187">
        <v>74.633105064322706</v>
      </c>
      <c r="Y82" s="146">
        <v>14.0455266863028</v>
      </c>
      <c r="Z82" s="146">
        <v>0</v>
      </c>
      <c r="AA82" s="146">
        <v>0</v>
      </c>
      <c r="AB82" s="188">
        <v>0</v>
      </c>
    </row>
    <row r="83" spans="1:28" s="127" customFormat="1">
      <c r="A83" s="174" t="s">
        <v>166</v>
      </c>
      <c r="B83" s="127" t="s">
        <v>997</v>
      </c>
      <c r="C83" s="127" t="s">
        <v>1423</v>
      </c>
      <c r="D83" s="127" t="s">
        <v>998</v>
      </c>
      <c r="E83" s="175" t="s">
        <v>1788</v>
      </c>
      <c r="F83" s="127" t="s">
        <v>165</v>
      </c>
      <c r="G83" s="182">
        <v>0.1</v>
      </c>
      <c r="H83" s="187">
        <v>107.558278944592</v>
      </c>
      <c r="I83" s="146">
        <v>18.7091150669591</v>
      </c>
      <c r="J83" s="146">
        <v>88.849163877632904</v>
      </c>
      <c r="K83" s="146">
        <v>69.813534613894802</v>
      </c>
      <c r="L83" s="184">
        <v>82.185476586810395</v>
      </c>
      <c r="M83" s="146">
        <v>0</v>
      </c>
      <c r="N83" s="187">
        <v>15.8688430911814</v>
      </c>
      <c r="O83" s="146">
        <v>0</v>
      </c>
      <c r="P83" s="146">
        <v>2.8261422578704298</v>
      </c>
      <c r="Q83" s="146">
        <v>0</v>
      </c>
      <c r="R83" s="184">
        <v>0</v>
      </c>
      <c r="S83" s="187">
        <v>83.200399803333497</v>
      </c>
      <c r="T83" s="146">
        <v>0</v>
      </c>
      <c r="U83" s="146">
        <v>5.6487640742993301</v>
      </c>
      <c r="V83" s="146">
        <v>0</v>
      </c>
      <c r="W83" s="184">
        <v>0</v>
      </c>
      <c r="X83" s="187">
        <v>99.0692428945149</v>
      </c>
      <c r="Y83" s="146">
        <v>0</v>
      </c>
      <c r="Z83" s="146">
        <v>8.4749063321697609</v>
      </c>
      <c r="AA83" s="146">
        <v>0</v>
      </c>
      <c r="AB83" s="188">
        <v>0</v>
      </c>
    </row>
    <row r="84" spans="1:28" s="127" customFormat="1">
      <c r="A84" s="174" t="s">
        <v>168</v>
      </c>
      <c r="B84" s="127" t="s">
        <v>999</v>
      </c>
      <c r="C84" s="127" t="s">
        <v>1424</v>
      </c>
      <c r="D84" s="127" t="s">
        <v>911</v>
      </c>
      <c r="E84" s="175" t="s">
        <v>1788</v>
      </c>
      <c r="F84" s="127" t="s">
        <v>167</v>
      </c>
      <c r="G84" s="182">
        <v>0.4</v>
      </c>
      <c r="H84" s="187">
        <v>3.0176151774101698</v>
      </c>
      <c r="I84" s="146">
        <v>4.7981623489348199E-4</v>
      </c>
      <c r="J84" s="146">
        <v>3.01713536117528</v>
      </c>
      <c r="K84" s="146">
        <v>-22.900249529598302</v>
      </c>
      <c r="L84" s="184">
        <v>2.7908502090871301</v>
      </c>
      <c r="M84" s="146">
        <v>0.5</v>
      </c>
      <c r="N84" s="187">
        <v>0</v>
      </c>
      <c r="O84" s="146">
        <v>0</v>
      </c>
      <c r="P84" s="146">
        <v>0</v>
      </c>
      <c r="Q84" s="146">
        <v>0</v>
      </c>
      <c r="R84" s="184">
        <v>0</v>
      </c>
      <c r="S84" s="187">
        <v>0</v>
      </c>
      <c r="T84" s="146">
        <v>3.01713536117528</v>
      </c>
      <c r="U84" s="146">
        <v>0</v>
      </c>
      <c r="V84" s="146">
        <v>0</v>
      </c>
      <c r="W84" s="184">
        <v>0</v>
      </c>
      <c r="X84" s="187">
        <v>0</v>
      </c>
      <c r="Y84" s="146">
        <v>3.01713536117528</v>
      </c>
      <c r="Z84" s="146">
        <v>0</v>
      </c>
      <c r="AA84" s="146">
        <v>0</v>
      </c>
      <c r="AB84" s="188">
        <v>0</v>
      </c>
    </row>
    <row r="85" spans="1:28" s="127" customFormat="1">
      <c r="A85" s="174" t="s">
        <v>170</v>
      </c>
      <c r="B85" s="127" t="s">
        <v>1000</v>
      </c>
      <c r="C85" s="127" t="s">
        <v>1425</v>
      </c>
      <c r="D85" s="127" t="s">
        <v>931</v>
      </c>
      <c r="E85" s="175" t="s">
        <v>1788</v>
      </c>
      <c r="F85" s="127" t="s">
        <v>169</v>
      </c>
      <c r="G85" s="182">
        <v>0.49</v>
      </c>
      <c r="H85" s="187">
        <v>26.654621892734099</v>
      </c>
      <c r="I85" s="146">
        <v>3.7477813616810298</v>
      </c>
      <c r="J85" s="146">
        <v>22.906840531053099</v>
      </c>
      <c r="K85" s="146">
        <v>7.2973424974727203</v>
      </c>
      <c r="L85" s="184">
        <v>21.188827491224099</v>
      </c>
      <c r="M85" s="146">
        <v>0</v>
      </c>
      <c r="N85" s="187">
        <v>3.9757733580469798</v>
      </c>
      <c r="O85" s="146">
        <v>-0.231634880266754</v>
      </c>
      <c r="P85" s="146">
        <v>0</v>
      </c>
      <c r="Q85" s="146">
        <v>0</v>
      </c>
      <c r="R85" s="184">
        <v>0</v>
      </c>
      <c r="S85" s="187">
        <v>19.540383878342599</v>
      </c>
      <c r="T85" s="146">
        <v>3.3664566527104198</v>
      </c>
      <c r="U85" s="146">
        <v>0</v>
      </c>
      <c r="V85" s="146">
        <v>0</v>
      </c>
      <c r="W85" s="184">
        <v>0</v>
      </c>
      <c r="X85" s="187">
        <v>23.516157236389599</v>
      </c>
      <c r="Y85" s="146">
        <v>3.13482177244367</v>
      </c>
      <c r="Z85" s="146">
        <v>0</v>
      </c>
      <c r="AA85" s="146">
        <v>0</v>
      </c>
      <c r="AB85" s="188">
        <v>0</v>
      </c>
    </row>
    <row r="86" spans="1:28" s="127" customFormat="1">
      <c r="A86" s="174" t="s">
        <v>172</v>
      </c>
      <c r="B86" s="127" t="s">
        <v>1001</v>
      </c>
      <c r="C86" s="127" t="s">
        <v>1426</v>
      </c>
      <c r="D86" s="127" t="s">
        <v>911</v>
      </c>
      <c r="E86" s="175" t="s">
        <v>1788</v>
      </c>
      <c r="F86" s="127" t="s">
        <v>171</v>
      </c>
      <c r="G86" s="182">
        <v>0.4</v>
      </c>
      <c r="H86" s="187">
        <v>2.71633934863261</v>
      </c>
      <c r="I86" s="146">
        <v>4.31911904604989E-4</v>
      </c>
      <c r="J86" s="146">
        <v>2.7159074367280098</v>
      </c>
      <c r="K86" s="146">
        <v>-29.734913978703599</v>
      </c>
      <c r="L86" s="184">
        <v>2.5122143789734102</v>
      </c>
      <c r="M86" s="146">
        <v>0.5</v>
      </c>
      <c r="N86" s="187">
        <v>0</v>
      </c>
      <c r="O86" s="146">
        <v>0</v>
      </c>
      <c r="P86" s="146">
        <v>0</v>
      </c>
      <c r="Q86" s="146">
        <v>0</v>
      </c>
      <c r="R86" s="184">
        <v>0</v>
      </c>
      <c r="S86" s="187">
        <v>0</v>
      </c>
      <c r="T86" s="146">
        <v>2.7159074367280098</v>
      </c>
      <c r="U86" s="146">
        <v>0</v>
      </c>
      <c r="V86" s="146">
        <v>0</v>
      </c>
      <c r="W86" s="184">
        <v>0</v>
      </c>
      <c r="X86" s="187">
        <v>0</v>
      </c>
      <c r="Y86" s="146">
        <v>2.7159074367280098</v>
      </c>
      <c r="Z86" s="146">
        <v>0</v>
      </c>
      <c r="AA86" s="146">
        <v>0</v>
      </c>
      <c r="AB86" s="188">
        <v>0</v>
      </c>
    </row>
    <row r="87" spans="1:28" s="127" customFormat="1">
      <c r="A87" s="174" t="s">
        <v>176</v>
      </c>
      <c r="B87" s="127" t="s">
        <v>1003</v>
      </c>
      <c r="C87" s="127" t="s">
        <v>1428</v>
      </c>
      <c r="D87" s="127" t="s">
        <v>931</v>
      </c>
      <c r="E87" s="175" t="s">
        <v>1788</v>
      </c>
      <c r="F87" s="127" t="s">
        <v>175</v>
      </c>
      <c r="G87" s="182">
        <v>0.49</v>
      </c>
      <c r="H87" s="187">
        <v>70.915060895152806</v>
      </c>
      <c r="I87" s="146">
        <v>13.1945851557988</v>
      </c>
      <c r="J87" s="146">
        <v>57.720475739354001</v>
      </c>
      <c r="K87" s="146">
        <v>16.552358627378901</v>
      </c>
      <c r="L87" s="184">
        <v>53.391440058902504</v>
      </c>
      <c r="M87" s="146">
        <v>0</v>
      </c>
      <c r="N87" s="187">
        <v>12.975504778377999</v>
      </c>
      <c r="O87" s="146">
        <v>0.20990106721398999</v>
      </c>
      <c r="P87" s="146">
        <v>0</v>
      </c>
      <c r="Q87" s="146">
        <v>0</v>
      </c>
      <c r="R87" s="184">
        <v>0</v>
      </c>
      <c r="S87" s="187">
        <v>48.506401547613102</v>
      </c>
      <c r="T87" s="146">
        <v>9.2140741917409397</v>
      </c>
      <c r="U87" s="146">
        <v>0</v>
      </c>
      <c r="V87" s="146">
        <v>0</v>
      </c>
      <c r="W87" s="184">
        <v>0</v>
      </c>
      <c r="X87" s="187">
        <v>61.481906325991098</v>
      </c>
      <c r="Y87" s="146">
        <v>9.4239752589549308</v>
      </c>
      <c r="Z87" s="146">
        <v>0</v>
      </c>
      <c r="AA87" s="146">
        <v>0</v>
      </c>
      <c r="AB87" s="188">
        <v>0</v>
      </c>
    </row>
    <row r="88" spans="1:28" s="127" customFormat="1">
      <c r="A88" s="174" t="s">
        <v>178</v>
      </c>
      <c r="B88" s="127" t="s">
        <v>1004</v>
      </c>
      <c r="C88" s="127" t="s">
        <v>1429</v>
      </c>
      <c r="D88" s="127" t="s">
        <v>958</v>
      </c>
      <c r="E88" s="175" t="s">
        <v>1788</v>
      </c>
      <c r="F88" s="127" t="s">
        <v>177</v>
      </c>
      <c r="G88" s="182">
        <v>0.09</v>
      </c>
      <c r="H88" s="187">
        <v>127.12382477005799</v>
      </c>
      <c r="I88" s="146">
        <v>14.2492559912976</v>
      </c>
      <c r="J88" s="146">
        <v>112.87456877875999</v>
      </c>
      <c r="K88" s="146">
        <v>94.891732586575102</v>
      </c>
      <c r="L88" s="184">
        <v>104.408976120353</v>
      </c>
      <c r="M88" s="146">
        <v>0</v>
      </c>
      <c r="N88" s="187">
        <v>14.231305503711299</v>
      </c>
      <c r="O88" s="146">
        <v>0</v>
      </c>
      <c r="P88" s="146">
        <v>0</v>
      </c>
      <c r="Q88" s="146">
        <v>0</v>
      </c>
      <c r="R88" s="184">
        <v>0</v>
      </c>
      <c r="S88" s="187">
        <v>112.87456877875999</v>
      </c>
      <c r="T88" s="146">
        <v>0</v>
      </c>
      <c r="U88" s="146">
        <v>0</v>
      </c>
      <c r="V88" s="146">
        <v>0</v>
      </c>
      <c r="W88" s="184">
        <v>0</v>
      </c>
      <c r="X88" s="187">
        <v>127.10587428247101</v>
      </c>
      <c r="Y88" s="146">
        <v>0</v>
      </c>
      <c r="Z88" s="146">
        <v>0</v>
      </c>
      <c r="AA88" s="146">
        <v>0</v>
      </c>
      <c r="AB88" s="188">
        <v>0</v>
      </c>
    </row>
    <row r="89" spans="1:28" s="127" customFormat="1">
      <c r="A89" s="174" t="s">
        <v>180</v>
      </c>
      <c r="B89" s="127" t="s">
        <v>1005</v>
      </c>
      <c r="C89" s="127" t="s">
        <v>1430</v>
      </c>
      <c r="D89" s="127" t="s">
        <v>911</v>
      </c>
      <c r="E89" s="175" t="s">
        <v>1788</v>
      </c>
      <c r="F89" s="127" t="s">
        <v>179</v>
      </c>
      <c r="G89" s="182">
        <v>0.4</v>
      </c>
      <c r="H89" s="187">
        <v>1.67537083979561</v>
      </c>
      <c r="I89" s="146">
        <v>2.6639252944889299E-4</v>
      </c>
      <c r="J89" s="146">
        <v>1.67510444726616</v>
      </c>
      <c r="K89" s="146">
        <v>-6.58819133476754</v>
      </c>
      <c r="L89" s="184">
        <v>1.5494716137211999</v>
      </c>
      <c r="M89" s="146">
        <v>0.5</v>
      </c>
      <c r="N89" s="187">
        <v>0</v>
      </c>
      <c r="O89" s="146">
        <v>0</v>
      </c>
      <c r="P89" s="146">
        <v>0</v>
      </c>
      <c r="Q89" s="146">
        <v>0</v>
      </c>
      <c r="R89" s="184">
        <v>0</v>
      </c>
      <c r="S89" s="187">
        <v>0</v>
      </c>
      <c r="T89" s="146">
        <v>1.67510444726616</v>
      </c>
      <c r="U89" s="146">
        <v>0</v>
      </c>
      <c r="V89" s="146">
        <v>0</v>
      </c>
      <c r="W89" s="184">
        <v>0</v>
      </c>
      <c r="X89" s="187">
        <v>0</v>
      </c>
      <c r="Y89" s="146">
        <v>1.67510444726616</v>
      </c>
      <c r="Z89" s="146">
        <v>0</v>
      </c>
      <c r="AA89" s="146">
        <v>0</v>
      </c>
      <c r="AB89" s="188">
        <v>0</v>
      </c>
    </row>
    <row r="90" spans="1:28" s="127" customFormat="1">
      <c r="A90" s="174" t="s">
        <v>181</v>
      </c>
      <c r="B90" s="127" t="s">
        <v>1006</v>
      </c>
      <c r="C90" s="127" t="s">
        <v>1431</v>
      </c>
      <c r="D90" s="127" t="s">
        <v>918</v>
      </c>
      <c r="E90" s="175" t="s">
        <v>1788</v>
      </c>
      <c r="F90" s="127" t="s">
        <v>1800</v>
      </c>
      <c r="G90" s="182">
        <v>0.01</v>
      </c>
      <c r="H90" s="187">
        <v>13.376431675305399</v>
      </c>
      <c r="I90" s="146">
        <v>4.3932655561104603</v>
      </c>
      <c r="J90" s="146">
        <v>8.9831661191949195</v>
      </c>
      <c r="K90" s="146">
        <v>6.1450013696204904</v>
      </c>
      <c r="L90" s="184">
        <v>8.3094286602552998</v>
      </c>
      <c r="M90" s="146">
        <v>0</v>
      </c>
      <c r="N90" s="187">
        <v>0</v>
      </c>
      <c r="O90" s="146">
        <v>0</v>
      </c>
      <c r="P90" s="146">
        <v>4.39183695965336</v>
      </c>
      <c r="Q90" s="146">
        <v>0</v>
      </c>
      <c r="R90" s="184">
        <v>0</v>
      </c>
      <c r="S90" s="187">
        <v>0</v>
      </c>
      <c r="T90" s="146">
        <v>0</v>
      </c>
      <c r="U90" s="146">
        <v>8.9831661191949195</v>
      </c>
      <c r="V90" s="146">
        <v>0</v>
      </c>
      <c r="W90" s="184">
        <v>0</v>
      </c>
      <c r="X90" s="187">
        <v>0</v>
      </c>
      <c r="Y90" s="146">
        <v>0</v>
      </c>
      <c r="Z90" s="146">
        <v>13.3750030788483</v>
      </c>
      <c r="AA90" s="146">
        <v>0</v>
      </c>
      <c r="AB90" s="188">
        <v>0</v>
      </c>
    </row>
    <row r="91" spans="1:28" s="127" customFormat="1">
      <c r="A91" s="174" t="s">
        <v>183</v>
      </c>
      <c r="B91" s="127" t="s">
        <v>1007</v>
      </c>
      <c r="C91" s="127" t="s">
        <v>1432</v>
      </c>
      <c r="D91" s="127" t="s">
        <v>958</v>
      </c>
      <c r="E91" s="175" t="s">
        <v>1788</v>
      </c>
      <c r="F91" s="127" t="s">
        <v>182</v>
      </c>
      <c r="G91" s="182">
        <v>0.09</v>
      </c>
      <c r="H91" s="187">
        <v>103.23283826369099</v>
      </c>
      <c r="I91" s="146">
        <v>0.58205845603036499</v>
      </c>
      <c r="J91" s="146">
        <v>102.650779807661</v>
      </c>
      <c r="K91" s="146">
        <v>80.653508315754394</v>
      </c>
      <c r="L91" s="184">
        <v>94.951971322086393</v>
      </c>
      <c r="M91" s="146">
        <v>0</v>
      </c>
      <c r="N91" s="187">
        <v>0.56573386168714601</v>
      </c>
      <c r="O91" s="146">
        <v>0</v>
      </c>
      <c r="P91" s="146">
        <v>0</v>
      </c>
      <c r="Q91" s="146">
        <v>0</v>
      </c>
      <c r="R91" s="184">
        <v>0</v>
      </c>
      <c r="S91" s="187">
        <v>102.650779807661</v>
      </c>
      <c r="T91" s="146">
        <v>0</v>
      </c>
      <c r="U91" s="146">
        <v>0</v>
      </c>
      <c r="V91" s="146">
        <v>0</v>
      </c>
      <c r="W91" s="184">
        <v>0</v>
      </c>
      <c r="X91" s="187">
        <v>103.216513669348</v>
      </c>
      <c r="Y91" s="146">
        <v>0</v>
      </c>
      <c r="Z91" s="146">
        <v>0</v>
      </c>
      <c r="AA91" s="146">
        <v>0</v>
      </c>
      <c r="AB91" s="188">
        <v>0</v>
      </c>
    </row>
    <row r="92" spans="1:28" s="127" customFormat="1">
      <c r="A92" s="174" t="s">
        <v>185</v>
      </c>
      <c r="B92" s="127" t="s">
        <v>1164</v>
      </c>
      <c r="C92" s="127" t="s">
        <v>1588</v>
      </c>
      <c r="D92" s="127" t="s">
        <v>918</v>
      </c>
      <c r="E92" s="175" t="s">
        <v>1788</v>
      </c>
      <c r="F92" s="127" t="s">
        <v>1801</v>
      </c>
      <c r="G92" s="182">
        <v>0.01</v>
      </c>
      <c r="H92" s="187">
        <v>22.551011040764699</v>
      </c>
      <c r="I92" s="146">
        <v>6.6210845742618902</v>
      </c>
      <c r="J92" s="146">
        <v>15.929926466502801</v>
      </c>
      <c r="K92" s="146">
        <v>10.5545814792572</v>
      </c>
      <c r="L92" s="184">
        <v>14.735181981515099</v>
      </c>
      <c r="M92" s="146">
        <v>0</v>
      </c>
      <c r="N92" s="187">
        <v>0</v>
      </c>
      <c r="O92" s="146">
        <v>0</v>
      </c>
      <c r="P92" s="146">
        <v>6.6185512317139601</v>
      </c>
      <c r="Q92" s="146">
        <v>0</v>
      </c>
      <c r="R92" s="184">
        <v>0</v>
      </c>
      <c r="S92" s="187">
        <v>0</v>
      </c>
      <c r="T92" s="146">
        <v>0</v>
      </c>
      <c r="U92" s="146">
        <v>15.929926466502801</v>
      </c>
      <c r="V92" s="146">
        <v>0</v>
      </c>
      <c r="W92" s="184">
        <v>0</v>
      </c>
      <c r="X92" s="187">
        <v>0</v>
      </c>
      <c r="Y92" s="146">
        <v>0</v>
      </c>
      <c r="Z92" s="146">
        <v>22.5484776982168</v>
      </c>
      <c r="AA92" s="146">
        <v>0</v>
      </c>
      <c r="AB92" s="188">
        <v>0</v>
      </c>
    </row>
    <row r="93" spans="1:28" s="127" customFormat="1">
      <c r="A93" s="174" t="s">
        <v>187</v>
      </c>
      <c r="B93" s="127" t="s">
        <v>1008</v>
      </c>
      <c r="C93" s="127" t="s">
        <v>1433</v>
      </c>
      <c r="D93" s="127" t="s">
        <v>925</v>
      </c>
      <c r="E93" s="175" t="s">
        <v>1788</v>
      </c>
      <c r="F93" s="127" t="s">
        <v>186</v>
      </c>
      <c r="G93" s="182">
        <v>0.49</v>
      </c>
      <c r="H93" s="187">
        <v>97.478399925258799</v>
      </c>
      <c r="I93" s="146">
        <v>21.111786202219299</v>
      </c>
      <c r="J93" s="146">
        <v>76.366613723039507</v>
      </c>
      <c r="K93" s="146">
        <v>34.854477637832701</v>
      </c>
      <c r="L93" s="184">
        <v>70.6391176938115</v>
      </c>
      <c r="M93" s="146">
        <v>0</v>
      </c>
      <c r="N93" s="187">
        <v>20.448974653237901</v>
      </c>
      <c r="O93" s="146">
        <v>0.65066693595921599</v>
      </c>
      <c r="P93" s="146">
        <v>0</v>
      </c>
      <c r="Q93" s="146">
        <v>0</v>
      </c>
      <c r="R93" s="184">
        <v>0</v>
      </c>
      <c r="S93" s="187">
        <v>66.013700668530504</v>
      </c>
      <c r="T93" s="146">
        <v>10.3529130545091</v>
      </c>
      <c r="U93" s="146">
        <v>0</v>
      </c>
      <c r="V93" s="146">
        <v>0</v>
      </c>
      <c r="W93" s="184">
        <v>0</v>
      </c>
      <c r="X93" s="187">
        <v>86.462675321768401</v>
      </c>
      <c r="Y93" s="146">
        <v>11.0035799904683</v>
      </c>
      <c r="Z93" s="146">
        <v>0</v>
      </c>
      <c r="AA93" s="146">
        <v>0</v>
      </c>
      <c r="AB93" s="188">
        <v>0</v>
      </c>
    </row>
    <row r="94" spans="1:28" s="127" customFormat="1">
      <c r="A94" s="174" t="s">
        <v>898</v>
      </c>
      <c r="B94" s="127" t="s">
        <v>1330</v>
      </c>
      <c r="C94" s="127" t="s">
        <v>1825</v>
      </c>
      <c r="D94" s="127" t="s">
        <v>931</v>
      </c>
      <c r="E94" s="175" t="s">
        <v>1788</v>
      </c>
      <c r="F94" s="127" t="s">
        <v>1802</v>
      </c>
      <c r="G94" s="182">
        <v>0.49</v>
      </c>
      <c r="H94" s="187">
        <v>44.318641731789903</v>
      </c>
      <c r="I94" s="146">
        <v>7.0451285696071196E-3</v>
      </c>
      <c r="J94" s="146">
        <v>44.311596603220302</v>
      </c>
      <c r="K94" s="146">
        <v>-8.9680200791901807</v>
      </c>
      <c r="L94" s="184">
        <v>40.988226857978802</v>
      </c>
      <c r="M94" s="146">
        <v>0.168319906140594</v>
      </c>
      <c r="N94" s="187">
        <v>0</v>
      </c>
      <c r="O94" s="146">
        <v>0</v>
      </c>
      <c r="P94" s="146">
        <v>0</v>
      </c>
      <c r="Q94" s="146">
        <v>0</v>
      </c>
      <c r="R94" s="184">
        <v>0</v>
      </c>
      <c r="S94" s="187">
        <v>35.152449845185302</v>
      </c>
      <c r="T94" s="146">
        <v>9.1591467580350105</v>
      </c>
      <c r="U94" s="146">
        <v>0</v>
      </c>
      <c r="V94" s="146">
        <v>0</v>
      </c>
      <c r="W94" s="184">
        <v>0</v>
      </c>
      <c r="X94" s="187">
        <v>35.152449845185302</v>
      </c>
      <c r="Y94" s="146">
        <v>9.1591467580350105</v>
      </c>
      <c r="Z94" s="146">
        <v>0</v>
      </c>
      <c r="AA94" s="146">
        <v>0</v>
      </c>
      <c r="AB94" s="188">
        <v>0</v>
      </c>
    </row>
    <row r="95" spans="1:28" s="127" customFormat="1">
      <c r="A95" s="174" t="s">
        <v>190</v>
      </c>
      <c r="B95" s="127" t="s">
        <v>1165</v>
      </c>
      <c r="C95" s="127" t="s">
        <v>1589</v>
      </c>
      <c r="D95" s="127" t="s">
        <v>918</v>
      </c>
      <c r="E95" s="175" t="s">
        <v>1788</v>
      </c>
      <c r="F95" s="127" t="s">
        <v>1803</v>
      </c>
      <c r="G95" s="182">
        <v>0.01</v>
      </c>
      <c r="H95" s="187">
        <v>14.4514214095529</v>
      </c>
      <c r="I95" s="146">
        <v>3.9975561963201902</v>
      </c>
      <c r="J95" s="146">
        <v>10.453865213232699</v>
      </c>
      <c r="K95" s="146">
        <v>5.3761256980267698</v>
      </c>
      <c r="L95" s="184">
        <v>9.6698253222402499</v>
      </c>
      <c r="M95" s="146">
        <v>0</v>
      </c>
      <c r="N95" s="187">
        <v>0</v>
      </c>
      <c r="O95" s="146">
        <v>0</v>
      </c>
      <c r="P95" s="146">
        <v>3.99589371389543</v>
      </c>
      <c r="Q95" s="146">
        <v>0</v>
      </c>
      <c r="R95" s="184">
        <v>0</v>
      </c>
      <c r="S95" s="187">
        <v>0</v>
      </c>
      <c r="T95" s="146">
        <v>0</v>
      </c>
      <c r="U95" s="146">
        <v>10.453865213232699</v>
      </c>
      <c r="V95" s="146">
        <v>0</v>
      </c>
      <c r="W95" s="184">
        <v>0</v>
      </c>
      <c r="X95" s="187">
        <v>0</v>
      </c>
      <c r="Y95" s="146">
        <v>0</v>
      </c>
      <c r="Z95" s="146">
        <v>14.4497589271281</v>
      </c>
      <c r="AA95" s="146">
        <v>0</v>
      </c>
      <c r="AB95" s="188">
        <v>0</v>
      </c>
    </row>
    <row r="96" spans="1:28" s="127" customFormat="1">
      <c r="A96" s="174" t="s">
        <v>192</v>
      </c>
      <c r="B96" s="127" t="s">
        <v>1010</v>
      </c>
      <c r="C96" s="127" t="s">
        <v>1435</v>
      </c>
      <c r="D96" s="127" t="s">
        <v>911</v>
      </c>
      <c r="E96" s="175" t="s">
        <v>1788</v>
      </c>
      <c r="F96" s="127" t="s">
        <v>191</v>
      </c>
      <c r="G96" s="182">
        <v>0.4</v>
      </c>
      <c r="H96" s="187">
        <v>3.7651297806988699</v>
      </c>
      <c r="I96" s="146">
        <v>6.0113955385244902E-2</v>
      </c>
      <c r="J96" s="146">
        <v>3.7050158253136298</v>
      </c>
      <c r="K96" s="146">
        <v>-12.2698530640297</v>
      </c>
      <c r="L96" s="184">
        <v>3.42713963841511</v>
      </c>
      <c r="M96" s="146">
        <v>0.5</v>
      </c>
      <c r="N96" s="187">
        <v>0</v>
      </c>
      <c r="O96" s="146">
        <v>5.95247451988326E-2</v>
      </c>
      <c r="P96" s="146">
        <v>0</v>
      </c>
      <c r="Q96" s="146">
        <v>0</v>
      </c>
      <c r="R96" s="184">
        <v>0</v>
      </c>
      <c r="S96" s="187">
        <v>0</v>
      </c>
      <c r="T96" s="146">
        <v>3.7050158253136298</v>
      </c>
      <c r="U96" s="146">
        <v>0</v>
      </c>
      <c r="V96" s="146">
        <v>0</v>
      </c>
      <c r="W96" s="184">
        <v>0</v>
      </c>
      <c r="X96" s="187">
        <v>0</v>
      </c>
      <c r="Y96" s="146">
        <v>3.7645405705124602</v>
      </c>
      <c r="Z96" s="146">
        <v>0</v>
      </c>
      <c r="AA96" s="146">
        <v>0</v>
      </c>
      <c r="AB96" s="188">
        <v>0</v>
      </c>
    </row>
    <row r="97" spans="1:28" s="127" customFormat="1">
      <c r="A97" s="174" t="s">
        <v>194</v>
      </c>
      <c r="B97" s="127" t="s">
        <v>1011</v>
      </c>
      <c r="C97" s="127" t="s">
        <v>1436</v>
      </c>
      <c r="D97" s="127" t="s">
        <v>925</v>
      </c>
      <c r="E97" s="175" t="s">
        <v>1304</v>
      </c>
      <c r="F97" s="127" t="s">
        <v>193</v>
      </c>
      <c r="G97" s="182">
        <v>0.99</v>
      </c>
      <c r="H97" s="187">
        <v>87.339003033040498</v>
      </c>
      <c r="I97" s="146">
        <v>0</v>
      </c>
      <c r="J97" s="146">
        <v>87.339003033040498</v>
      </c>
      <c r="K97" s="146">
        <v>-5.4567432332076002</v>
      </c>
      <c r="L97" s="184">
        <v>84.718832942049303</v>
      </c>
      <c r="M97" s="146">
        <v>0</v>
      </c>
      <c r="N97" s="187">
        <v>0</v>
      </c>
      <c r="O97" s="146">
        <v>0</v>
      </c>
      <c r="P97" s="146">
        <v>0</v>
      </c>
      <c r="Q97" s="146">
        <v>0</v>
      </c>
      <c r="R97" s="184">
        <v>0</v>
      </c>
      <c r="S97" s="187">
        <v>77.690002854785703</v>
      </c>
      <c r="T97" s="146">
        <v>9.6380467034205601</v>
      </c>
      <c r="U97" s="146">
        <v>0</v>
      </c>
      <c r="V97" s="146">
        <v>0</v>
      </c>
      <c r="W97" s="184">
        <v>0</v>
      </c>
      <c r="X97" s="187">
        <v>77.690002854785703</v>
      </c>
      <c r="Y97" s="146">
        <v>9.6380467034205601</v>
      </c>
      <c r="Z97" s="146">
        <v>0</v>
      </c>
      <c r="AA97" s="146">
        <v>0</v>
      </c>
      <c r="AB97" s="188">
        <v>0</v>
      </c>
    </row>
    <row r="98" spans="1:28" s="127" customFormat="1">
      <c r="A98" s="174" t="s">
        <v>196</v>
      </c>
      <c r="B98" s="127" t="s">
        <v>1012</v>
      </c>
      <c r="C98" s="127" t="s">
        <v>1437</v>
      </c>
      <c r="D98" s="127" t="s">
        <v>931</v>
      </c>
      <c r="E98" s="175" t="s">
        <v>1788</v>
      </c>
      <c r="F98" s="127" t="s">
        <v>195</v>
      </c>
      <c r="G98" s="182">
        <v>0.49</v>
      </c>
      <c r="H98" s="187">
        <v>156.40174625765201</v>
      </c>
      <c r="I98" s="146">
        <v>29.100633777977698</v>
      </c>
      <c r="J98" s="146">
        <v>127.301112479674</v>
      </c>
      <c r="K98" s="146">
        <v>72.780155008130095</v>
      </c>
      <c r="L98" s="184">
        <v>117.75352904369799</v>
      </c>
      <c r="M98" s="146">
        <v>0</v>
      </c>
      <c r="N98" s="187">
        <v>28.510630128917398</v>
      </c>
      <c r="O98" s="146">
        <v>0.56975890254871497</v>
      </c>
      <c r="P98" s="146">
        <v>0</v>
      </c>
      <c r="Q98" s="146">
        <v>0</v>
      </c>
      <c r="R98" s="184">
        <v>0</v>
      </c>
      <c r="S98" s="187">
        <v>109.76297939802301</v>
      </c>
      <c r="T98" s="146">
        <v>17.5381330816511</v>
      </c>
      <c r="U98" s="146">
        <v>0</v>
      </c>
      <c r="V98" s="146">
        <v>0</v>
      </c>
      <c r="W98" s="184">
        <v>0</v>
      </c>
      <c r="X98" s="187">
        <v>138.27360952693999</v>
      </c>
      <c r="Y98" s="146">
        <v>18.107891984199799</v>
      </c>
      <c r="Z98" s="146">
        <v>0</v>
      </c>
      <c r="AA98" s="146">
        <v>0</v>
      </c>
      <c r="AB98" s="188">
        <v>0</v>
      </c>
    </row>
    <row r="99" spans="1:28" s="127" customFormat="1">
      <c r="A99" s="174" t="s">
        <v>197</v>
      </c>
      <c r="B99" s="127" t="s">
        <v>1013</v>
      </c>
      <c r="C99" s="127" t="s">
        <v>1438</v>
      </c>
      <c r="D99" s="127" t="s">
        <v>918</v>
      </c>
      <c r="E99" s="175" t="s">
        <v>1788</v>
      </c>
      <c r="F99" s="127" t="s">
        <v>1804</v>
      </c>
      <c r="G99" s="182">
        <v>0.01</v>
      </c>
      <c r="H99" s="187">
        <v>10.7290044234396</v>
      </c>
      <c r="I99" s="146">
        <v>3.6060375236128901</v>
      </c>
      <c r="J99" s="146">
        <v>7.1229668998267099</v>
      </c>
      <c r="K99" s="146">
        <v>5.6911265052773397</v>
      </c>
      <c r="L99" s="184">
        <v>6.5887443823397103</v>
      </c>
      <c r="M99" s="146">
        <v>0</v>
      </c>
      <c r="N99" s="187">
        <v>0</v>
      </c>
      <c r="O99" s="146">
        <v>0</v>
      </c>
      <c r="P99" s="146">
        <v>3.6049047553186302</v>
      </c>
      <c r="Q99" s="146">
        <v>0</v>
      </c>
      <c r="R99" s="184">
        <v>0</v>
      </c>
      <c r="S99" s="187">
        <v>0</v>
      </c>
      <c r="T99" s="146">
        <v>0</v>
      </c>
      <c r="U99" s="146">
        <v>7.1229668998267099</v>
      </c>
      <c r="V99" s="146">
        <v>0</v>
      </c>
      <c r="W99" s="184">
        <v>0</v>
      </c>
      <c r="X99" s="187">
        <v>0</v>
      </c>
      <c r="Y99" s="146">
        <v>0</v>
      </c>
      <c r="Z99" s="146">
        <v>10.7278716551453</v>
      </c>
      <c r="AA99" s="146">
        <v>0</v>
      </c>
      <c r="AB99" s="188">
        <v>0</v>
      </c>
    </row>
    <row r="100" spans="1:28" s="127" customFormat="1">
      <c r="A100" s="174" t="s">
        <v>199</v>
      </c>
      <c r="B100" s="127" t="s">
        <v>1014</v>
      </c>
      <c r="C100" s="127" t="s">
        <v>1439</v>
      </c>
      <c r="D100" s="127" t="s">
        <v>922</v>
      </c>
      <c r="E100" s="175" t="s">
        <v>1788</v>
      </c>
      <c r="F100" s="127" t="s">
        <v>198</v>
      </c>
      <c r="G100" s="182">
        <v>0.3</v>
      </c>
      <c r="H100" s="187">
        <v>95.190794929702804</v>
      </c>
      <c r="I100" s="146">
        <v>18.0858132721741</v>
      </c>
      <c r="J100" s="146">
        <v>77.104981657528697</v>
      </c>
      <c r="K100" s="146">
        <v>31.498926127752</v>
      </c>
      <c r="L100" s="184">
        <v>71.322108033214107</v>
      </c>
      <c r="M100" s="146">
        <v>0</v>
      </c>
      <c r="N100" s="187">
        <v>17.297004641796899</v>
      </c>
      <c r="O100" s="146">
        <v>0.77654659445229401</v>
      </c>
      <c r="P100" s="146">
        <v>0</v>
      </c>
      <c r="Q100" s="146">
        <v>0</v>
      </c>
      <c r="R100" s="184">
        <v>0</v>
      </c>
      <c r="S100" s="187">
        <v>60.089882850688603</v>
      </c>
      <c r="T100" s="146">
        <v>17.015098806840101</v>
      </c>
      <c r="U100" s="146">
        <v>0</v>
      </c>
      <c r="V100" s="146">
        <v>0</v>
      </c>
      <c r="W100" s="184">
        <v>0</v>
      </c>
      <c r="X100" s="187">
        <v>77.386887492485499</v>
      </c>
      <c r="Y100" s="146">
        <v>17.791645401292399</v>
      </c>
      <c r="Z100" s="146">
        <v>0</v>
      </c>
      <c r="AA100" s="146">
        <v>0</v>
      </c>
      <c r="AB100" s="188">
        <v>0</v>
      </c>
    </row>
    <row r="101" spans="1:28" s="127" customFormat="1">
      <c r="A101" s="174" t="s">
        <v>201</v>
      </c>
      <c r="B101" s="127" t="s">
        <v>1015</v>
      </c>
      <c r="C101" s="127" t="s">
        <v>1440</v>
      </c>
      <c r="D101" s="127" t="s">
        <v>911</v>
      </c>
      <c r="E101" s="175" t="s">
        <v>1788</v>
      </c>
      <c r="F101" s="127" t="s">
        <v>200</v>
      </c>
      <c r="G101" s="182">
        <v>0.4</v>
      </c>
      <c r="H101" s="187">
        <v>2.4786803794181398</v>
      </c>
      <c r="I101" s="146">
        <v>1.25791822128143E-2</v>
      </c>
      <c r="J101" s="146">
        <v>2.4661011972053299</v>
      </c>
      <c r="K101" s="146">
        <v>-5.2129281869299398</v>
      </c>
      <c r="L101" s="184">
        <v>2.2811436074149301</v>
      </c>
      <c r="M101" s="146">
        <v>0.5</v>
      </c>
      <c r="N101" s="187">
        <v>0</v>
      </c>
      <c r="O101" s="146">
        <v>1.2186997108027601E-2</v>
      </c>
      <c r="P101" s="146">
        <v>0</v>
      </c>
      <c r="Q101" s="146">
        <v>0</v>
      </c>
      <c r="R101" s="184">
        <v>0</v>
      </c>
      <c r="S101" s="187">
        <v>0</v>
      </c>
      <c r="T101" s="146">
        <v>2.4661011972053299</v>
      </c>
      <c r="U101" s="146">
        <v>0</v>
      </c>
      <c r="V101" s="146">
        <v>0</v>
      </c>
      <c r="W101" s="184">
        <v>0</v>
      </c>
      <c r="X101" s="187">
        <v>0</v>
      </c>
      <c r="Y101" s="146">
        <v>2.4782881943133601</v>
      </c>
      <c r="Z101" s="146">
        <v>0</v>
      </c>
      <c r="AA101" s="146">
        <v>0</v>
      </c>
      <c r="AB101" s="188">
        <v>0</v>
      </c>
    </row>
    <row r="102" spans="1:28" s="127" customFormat="1">
      <c r="A102" s="174" t="s">
        <v>203</v>
      </c>
      <c r="B102" s="127" t="s">
        <v>1016</v>
      </c>
      <c r="C102" s="127" t="s">
        <v>1441</v>
      </c>
      <c r="D102" s="127" t="s">
        <v>911</v>
      </c>
      <c r="E102" s="175" t="s">
        <v>1788</v>
      </c>
      <c r="F102" s="127" t="s">
        <v>202</v>
      </c>
      <c r="G102" s="182">
        <v>0.4</v>
      </c>
      <c r="H102" s="187">
        <v>2.6677403075432502</v>
      </c>
      <c r="I102" s="146">
        <v>4.24184329943637E-4</v>
      </c>
      <c r="J102" s="146">
        <v>2.6673161232133098</v>
      </c>
      <c r="K102" s="146">
        <v>-10.4356547926853</v>
      </c>
      <c r="L102" s="184">
        <v>2.4672674139723099</v>
      </c>
      <c r="M102" s="146">
        <v>0.5</v>
      </c>
      <c r="N102" s="187">
        <v>0</v>
      </c>
      <c r="O102" s="146">
        <v>0</v>
      </c>
      <c r="P102" s="146">
        <v>0</v>
      </c>
      <c r="Q102" s="146">
        <v>0</v>
      </c>
      <c r="R102" s="184">
        <v>0</v>
      </c>
      <c r="S102" s="187">
        <v>0</v>
      </c>
      <c r="T102" s="146">
        <v>2.6673161232133098</v>
      </c>
      <c r="U102" s="146">
        <v>0</v>
      </c>
      <c r="V102" s="146">
        <v>0</v>
      </c>
      <c r="W102" s="184">
        <v>0</v>
      </c>
      <c r="X102" s="187">
        <v>0</v>
      </c>
      <c r="Y102" s="146">
        <v>2.6673161232133098</v>
      </c>
      <c r="Z102" s="146">
        <v>0</v>
      </c>
      <c r="AA102" s="146">
        <v>0</v>
      </c>
      <c r="AB102" s="188">
        <v>0</v>
      </c>
    </row>
    <row r="103" spans="1:28" s="127" customFormat="1">
      <c r="A103" s="174" t="s">
        <v>207</v>
      </c>
      <c r="B103" s="127" t="s">
        <v>1018</v>
      </c>
      <c r="C103" s="127" t="s">
        <v>1443</v>
      </c>
      <c r="D103" s="127" t="s">
        <v>911</v>
      </c>
      <c r="E103" s="175" t="s">
        <v>1788</v>
      </c>
      <c r="F103" s="127" t="s">
        <v>206</v>
      </c>
      <c r="G103" s="182">
        <v>0.4</v>
      </c>
      <c r="H103" s="187">
        <v>1.8960220312862801</v>
      </c>
      <c r="I103" s="146">
        <v>3.0147715547734202E-4</v>
      </c>
      <c r="J103" s="146">
        <v>1.8957205541308</v>
      </c>
      <c r="K103" s="146">
        <v>-11.0882739676171</v>
      </c>
      <c r="L103" s="184">
        <v>1.7535415125709899</v>
      </c>
      <c r="M103" s="146">
        <v>0.5</v>
      </c>
      <c r="N103" s="187">
        <v>0</v>
      </c>
      <c r="O103" s="146">
        <v>0</v>
      </c>
      <c r="P103" s="146">
        <v>0</v>
      </c>
      <c r="Q103" s="146">
        <v>0</v>
      </c>
      <c r="R103" s="184">
        <v>0</v>
      </c>
      <c r="S103" s="187">
        <v>0</v>
      </c>
      <c r="T103" s="146">
        <v>1.8957205541308</v>
      </c>
      <c r="U103" s="146">
        <v>0</v>
      </c>
      <c r="V103" s="146">
        <v>0</v>
      </c>
      <c r="W103" s="184">
        <v>0</v>
      </c>
      <c r="X103" s="187">
        <v>0</v>
      </c>
      <c r="Y103" s="146">
        <v>1.8957205541308</v>
      </c>
      <c r="Z103" s="146">
        <v>0</v>
      </c>
      <c r="AA103" s="146">
        <v>0</v>
      </c>
      <c r="AB103" s="188">
        <v>0</v>
      </c>
    </row>
    <row r="104" spans="1:28" s="127" customFormat="1">
      <c r="A104" s="174" t="s">
        <v>209</v>
      </c>
      <c r="B104" s="127" t="s">
        <v>1019</v>
      </c>
      <c r="C104" s="127" t="s">
        <v>1444</v>
      </c>
      <c r="D104" s="127" t="s">
        <v>911</v>
      </c>
      <c r="E104" s="175" t="s">
        <v>1788</v>
      </c>
      <c r="F104" s="127" t="s">
        <v>208</v>
      </c>
      <c r="G104" s="182">
        <v>0.4</v>
      </c>
      <c r="H104" s="187">
        <v>2.7209503185269099</v>
      </c>
      <c r="I104" s="146">
        <v>4.3264498276138902E-4</v>
      </c>
      <c r="J104" s="146">
        <v>2.7205176735441499</v>
      </c>
      <c r="K104" s="146">
        <v>-15.8533838553479</v>
      </c>
      <c r="L104" s="184">
        <v>2.5164788480283402</v>
      </c>
      <c r="M104" s="146">
        <v>0.5</v>
      </c>
      <c r="N104" s="187">
        <v>0</v>
      </c>
      <c r="O104" s="146">
        <v>0</v>
      </c>
      <c r="P104" s="146">
        <v>0</v>
      </c>
      <c r="Q104" s="146">
        <v>0</v>
      </c>
      <c r="R104" s="184">
        <v>0</v>
      </c>
      <c r="S104" s="187">
        <v>0</v>
      </c>
      <c r="T104" s="146">
        <v>2.7205176735441499</v>
      </c>
      <c r="U104" s="146">
        <v>0</v>
      </c>
      <c r="V104" s="146">
        <v>0</v>
      </c>
      <c r="W104" s="184">
        <v>0</v>
      </c>
      <c r="X104" s="187">
        <v>0</v>
      </c>
      <c r="Y104" s="146">
        <v>2.7205176735441499</v>
      </c>
      <c r="Z104" s="146">
        <v>0</v>
      </c>
      <c r="AA104" s="146">
        <v>0</v>
      </c>
      <c r="AB104" s="188">
        <v>0</v>
      </c>
    </row>
    <row r="105" spans="1:28" s="127" customFormat="1">
      <c r="A105" s="174" t="s">
        <v>211</v>
      </c>
      <c r="B105" s="127" t="s">
        <v>1020</v>
      </c>
      <c r="C105" s="127" t="s">
        <v>1445</v>
      </c>
      <c r="D105" s="127" t="s">
        <v>911</v>
      </c>
      <c r="E105" s="175" t="s">
        <v>1788</v>
      </c>
      <c r="F105" s="127" t="s">
        <v>210</v>
      </c>
      <c r="G105" s="182">
        <v>0.4</v>
      </c>
      <c r="H105" s="187">
        <v>7.11528056202964</v>
      </c>
      <c r="I105" s="146">
        <v>0.96425304390363997</v>
      </c>
      <c r="J105" s="146">
        <v>6.1510275181259999</v>
      </c>
      <c r="K105" s="146">
        <v>-7.4120930522142103</v>
      </c>
      <c r="L105" s="184">
        <v>5.6897004542665499</v>
      </c>
      <c r="M105" s="146">
        <v>0.5</v>
      </c>
      <c r="N105" s="187">
        <v>0</v>
      </c>
      <c r="O105" s="146">
        <v>0.96327484353867998</v>
      </c>
      <c r="P105" s="146">
        <v>0</v>
      </c>
      <c r="Q105" s="146">
        <v>0</v>
      </c>
      <c r="R105" s="184">
        <v>0</v>
      </c>
      <c r="S105" s="187">
        <v>0</v>
      </c>
      <c r="T105" s="146">
        <v>6.1510275181259999</v>
      </c>
      <c r="U105" s="146">
        <v>0</v>
      </c>
      <c r="V105" s="146">
        <v>0</v>
      </c>
      <c r="W105" s="184">
        <v>0</v>
      </c>
      <c r="X105" s="187">
        <v>0</v>
      </c>
      <c r="Y105" s="146">
        <v>7.1143023616646799</v>
      </c>
      <c r="Z105" s="146">
        <v>0</v>
      </c>
      <c r="AA105" s="146">
        <v>0</v>
      </c>
      <c r="AB105" s="188">
        <v>0</v>
      </c>
    </row>
    <row r="106" spans="1:28" s="127" customFormat="1">
      <c r="A106" s="174" t="s">
        <v>215</v>
      </c>
      <c r="B106" s="127" t="s">
        <v>1022</v>
      </c>
      <c r="C106" s="127" t="s">
        <v>1447</v>
      </c>
      <c r="D106" s="127" t="s">
        <v>931</v>
      </c>
      <c r="E106" s="175" t="s">
        <v>1788</v>
      </c>
      <c r="F106" s="127" t="s">
        <v>214</v>
      </c>
      <c r="G106" s="182">
        <v>0.49</v>
      </c>
      <c r="H106" s="187">
        <v>58.261262102287397</v>
      </c>
      <c r="I106" s="146">
        <v>5.0321111065847104</v>
      </c>
      <c r="J106" s="146">
        <v>53.229150995702703</v>
      </c>
      <c r="K106" s="146">
        <v>14.518670995660999</v>
      </c>
      <c r="L106" s="184">
        <v>49.236964671025</v>
      </c>
      <c r="M106" s="146">
        <v>0</v>
      </c>
      <c r="N106" s="187">
        <v>6.4728026641731002</v>
      </c>
      <c r="O106" s="146">
        <v>-1.44915661062051</v>
      </c>
      <c r="P106" s="146">
        <v>0</v>
      </c>
      <c r="Q106" s="146">
        <v>0</v>
      </c>
      <c r="R106" s="184">
        <v>0</v>
      </c>
      <c r="S106" s="187">
        <v>43.479851476813003</v>
      </c>
      <c r="T106" s="146">
        <v>9.74929951888973</v>
      </c>
      <c r="U106" s="146">
        <v>0</v>
      </c>
      <c r="V106" s="146">
        <v>0</v>
      </c>
      <c r="W106" s="184">
        <v>0</v>
      </c>
      <c r="X106" s="187">
        <v>49.952654140986098</v>
      </c>
      <c r="Y106" s="146">
        <v>8.3001429082692209</v>
      </c>
      <c r="Z106" s="146">
        <v>0</v>
      </c>
      <c r="AA106" s="146">
        <v>0</v>
      </c>
      <c r="AB106" s="188">
        <v>0</v>
      </c>
    </row>
    <row r="107" spans="1:28" s="127" customFormat="1">
      <c r="A107" s="174" t="s">
        <v>217</v>
      </c>
      <c r="B107" s="127" t="s">
        <v>1023</v>
      </c>
      <c r="C107" s="127" t="s">
        <v>1448</v>
      </c>
      <c r="D107" s="127" t="s">
        <v>911</v>
      </c>
      <c r="E107" s="175" t="s">
        <v>1788</v>
      </c>
      <c r="F107" s="127" t="s">
        <v>216</v>
      </c>
      <c r="G107" s="182">
        <v>0.4</v>
      </c>
      <c r="H107" s="187">
        <v>3.1998125739738299</v>
      </c>
      <c r="I107" s="146">
        <v>5.0878656728671197E-4</v>
      </c>
      <c r="J107" s="146">
        <v>3.19930378740654</v>
      </c>
      <c r="K107" s="146">
        <v>-18.9130297074169</v>
      </c>
      <c r="L107" s="184">
        <v>2.9593560033510502</v>
      </c>
      <c r="M107" s="146">
        <v>0.5</v>
      </c>
      <c r="N107" s="187">
        <v>0</v>
      </c>
      <c r="O107" s="146">
        <v>0</v>
      </c>
      <c r="P107" s="146">
        <v>0</v>
      </c>
      <c r="Q107" s="146">
        <v>0</v>
      </c>
      <c r="R107" s="184">
        <v>0</v>
      </c>
      <c r="S107" s="187">
        <v>0</v>
      </c>
      <c r="T107" s="146">
        <v>3.19930378740654</v>
      </c>
      <c r="U107" s="146">
        <v>0</v>
      </c>
      <c r="V107" s="146">
        <v>0</v>
      </c>
      <c r="W107" s="184">
        <v>0</v>
      </c>
      <c r="X107" s="187">
        <v>0</v>
      </c>
      <c r="Y107" s="146">
        <v>3.19930378740654</v>
      </c>
      <c r="Z107" s="146">
        <v>0</v>
      </c>
      <c r="AA107" s="146">
        <v>0</v>
      </c>
      <c r="AB107" s="188">
        <v>0</v>
      </c>
    </row>
    <row r="108" spans="1:28" s="127" customFormat="1">
      <c r="A108" s="174" t="s">
        <v>899</v>
      </c>
      <c r="B108" s="127" t="s">
        <v>1331</v>
      </c>
      <c r="C108" s="127" t="s">
        <v>1826</v>
      </c>
      <c r="D108" s="127" t="s">
        <v>911</v>
      </c>
      <c r="E108" s="175" t="s">
        <v>1788</v>
      </c>
      <c r="F108" s="127" t="s">
        <v>1805</v>
      </c>
      <c r="G108" s="182">
        <v>0.4</v>
      </c>
      <c r="H108" s="187">
        <v>7.2655738731168897</v>
      </c>
      <c r="I108" s="146">
        <v>0.34060065548030499</v>
      </c>
      <c r="J108" s="146">
        <v>6.9249732176365804</v>
      </c>
      <c r="K108" s="146">
        <v>-22.1929732874795</v>
      </c>
      <c r="L108" s="184">
        <v>6.4056002263138403</v>
      </c>
      <c r="M108" s="146">
        <v>0.5</v>
      </c>
      <c r="N108" s="187">
        <v>0</v>
      </c>
      <c r="O108" s="146">
        <v>0.339499374201925</v>
      </c>
      <c r="P108" s="146">
        <v>0</v>
      </c>
      <c r="Q108" s="146">
        <v>0</v>
      </c>
      <c r="R108" s="184">
        <v>0</v>
      </c>
      <c r="S108" s="187">
        <v>0</v>
      </c>
      <c r="T108" s="146">
        <v>6.9249732176365804</v>
      </c>
      <c r="U108" s="146">
        <v>0</v>
      </c>
      <c r="V108" s="146">
        <v>0</v>
      </c>
      <c r="W108" s="184">
        <v>0</v>
      </c>
      <c r="X108" s="187">
        <v>0</v>
      </c>
      <c r="Y108" s="146">
        <v>7.2644725918385102</v>
      </c>
      <c r="Z108" s="146">
        <v>0</v>
      </c>
      <c r="AA108" s="146">
        <v>0</v>
      </c>
      <c r="AB108" s="188">
        <v>0</v>
      </c>
    </row>
    <row r="109" spans="1:28" s="127" customFormat="1">
      <c r="A109" s="174" t="s">
        <v>219</v>
      </c>
      <c r="B109" s="127" t="s">
        <v>1024</v>
      </c>
      <c r="C109" s="127" t="s">
        <v>1449</v>
      </c>
      <c r="D109" s="127" t="s">
        <v>958</v>
      </c>
      <c r="E109" s="175" t="s">
        <v>1788</v>
      </c>
      <c r="F109" s="127" t="s">
        <v>218</v>
      </c>
      <c r="G109" s="182">
        <v>0.09</v>
      </c>
      <c r="H109" s="187">
        <v>78.751836067838596</v>
      </c>
      <c r="I109" s="146">
        <v>3.6874297685743298</v>
      </c>
      <c r="J109" s="146">
        <v>75.064406299264306</v>
      </c>
      <c r="K109" s="146">
        <v>62.773152664906299</v>
      </c>
      <c r="L109" s="184">
        <v>69.434575826819497</v>
      </c>
      <c r="M109" s="146">
        <v>0</v>
      </c>
      <c r="N109" s="187">
        <v>3.6754922462041399</v>
      </c>
      <c r="O109" s="146">
        <v>0</v>
      </c>
      <c r="P109" s="146">
        <v>0</v>
      </c>
      <c r="Q109" s="146">
        <v>0</v>
      </c>
      <c r="R109" s="184">
        <v>0</v>
      </c>
      <c r="S109" s="187">
        <v>75.064406299264306</v>
      </c>
      <c r="T109" s="146">
        <v>0</v>
      </c>
      <c r="U109" s="146">
        <v>0</v>
      </c>
      <c r="V109" s="146">
        <v>0</v>
      </c>
      <c r="W109" s="184">
        <v>0</v>
      </c>
      <c r="X109" s="187">
        <v>78.739898545468407</v>
      </c>
      <c r="Y109" s="146">
        <v>0</v>
      </c>
      <c r="Z109" s="146">
        <v>0</v>
      </c>
      <c r="AA109" s="146">
        <v>0</v>
      </c>
      <c r="AB109" s="188">
        <v>0</v>
      </c>
    </row>
    <row r="110" spans="1:28" s="127" customFormat="1">
      <c r="A110" s="174" t="s">
        <v>220</v>
      </c>
      <c r="B110" s="127" t="s">
        <v>1025</v>
      </c>
      <c r="C110" s="127" t="s">
        <v>1450</v>
      </c>
      <c r="D110" s="127" t="s">
        <v>918</v>
      </c>
      <c r="E110" s="175" t="s">
        <v>1788</v>
      </c>
      <c r="F110" s="127" t="s">
        <v>1806</v>
      </c>
      <c r="G110" s="182">
        <v>0.01</v>
      </c>
      <c r="H110" s="187">
        <v>11.0881228038618</v>
      </c>
      <c r="I110" s="146">
        <v>3.3245331325482699</v>
      </c>
      <c r="J110" s="146">
        <v>7.7635896713134898</v>
      </c>
      <c r="K110" s="146">
        <v>5.1699820501392297</v>
      </c>
      <c r="L110" s="184">
        <v>7.18132044596498</v>
      </c>
      <c r="M110" s="146">
        <v>0</v>
      </c>
      <c r="N110" s="187">
        <v>0</v>
      </c>
      <c r="O110" s="146">
        <v>0</v>
      </c>
      <c r="P110" s="146">
        <v>3.32329848580811</v>
      </c>
      <c r="Q110" s="146">
        <v>0</v>
      </c>
      <c r="R110" s="184">
        <v>0</v>
      </c>
      <c r="S110" s="187">
        <v>0</v>
      </c>
      <c r="T110" s="146">
        <v>0</v>
      </c>
      <c r="U110" s="146">
        <v>7.7635896713134898</v>
      </c>
      <c r="V110" s="146">
        <v>0</v>
      </c>
      <c r="W110" s="184">
        <v>0</v>
      </c>
      <c r="X110" s="187">
        <v>0</v>
      </c>
      <c r="Y110" s="146">
        <v>0</v>
      </c>
      <c r="Z110" s="146">
        <v>11.086888157121599</v>
      </c>
      <c r="AA110" s="146">
        <v>0</v>
      </c>
      <c r="AB110" s="188">
        <v>0</v>
      </c>
    </row>
    <row r="111" spans="1:28" s="127" customFormat="1">
      <c r="A111" s="174" t="s">
        <v>222</v>
      </c>
      <c r="B111" s="127" t="s">
        <v>1026</v>
      </c>
      <c r="C111" s="127" t="s">
        <v>1451</v>
      </c>
      <c r="D111" s="127" t="s">
        <v>911</v>
      </c>
      <c r="E111" s="175" t="s">
        <v>1788</v>
      </c>
      <c r="F111" s="127" t="s">
        <v>221</v>
      </c>
      <c r="G111" s="182">
        <v>0.4</v>
      </c>
      <c r="H111" s="187">
        <v>3.6527666970861699</v>
      </c>
      <c r="I111" s="146">
        <v>5.8080851438669398E-4</v>
      </c>
      <c r="J111" s="146">
        <v>3.6521858885717799</v>
      </c>
      <c r="K111" s="146">
        <v>-11.089176130882301</v>
      </c>
      <c r="L111" s="184">
        <v>3.3782719469289</v>
      </c>
      <c r="M111" s="146">
        <v>0.5</v>
      </c>
      <c r="N111" s="187">
        <v>0</v>
      </c>
      <c r="O111" s="146">
        <v>0</v>
      </c>
      <c r="P111" s="146">
        <v>0</v>
      </c>
      <c r="Q111" s="146">
        <v>0</v>
      </c>
      <c r="R111" s="184">
        <v>0</v>
      </c>
      <c r="S111" s="187">
        <v>0</v>
      </c>
      <c r="T111" s="146">
        <v>3.6521858885717799</v>
      </c>
      <c r="U111" s="146">
        <v>0</v>
      </c>
      <c r="V111" s="146">
        <v>0</v>
      </c>
      <c r="W111" s="184">
        <v>0</v>
      </c>
      <c r="X111" s="187">
        <v>0</v>
      </c>
      <c r="Y111" s="146">
        <v>3.6521858885717799</v>
      </c>
      <c r="Z111" s="146">
        <v>0</v>
      </c>
      <c r="AA111" s="146">
        <v>0</v>
      </c>
      <c r="AB111" s="188">
        <v>0</v>
      </c>
    </row>
    <row r="112" spans="1:28" s="127" customFormat="1">
      <c r="A112" s="174" t="s">
        <v>224</v>
      </c>
      <c r="B112" s="127" t="s">
        <v>1027</v>
      </c>
      <c r="C112" s="127" t="s">
        <v>1452</v>
      </c>
      <c r="D112" s="127" t="s">
        <v>911</v>
      </c>
      <c r="E112" s="175" t="s">
        <v>1788</v>
      </c>
      <c r="F112" s="127" t="s">
        <v>223</v>
      </c>
      <c r="G112" s="182">
        <v>0.4</v>
      </c>
      <c r="H112" s="187">
        <v>2.5840227590815301</v>
      </c>
      <c r="I112" s="146">
        <v>4.10872779694334E-4</v>
      </c>
      <c r="J112" s="146">
        <v>2.5836118863018398</v>
      </c>
      <c r="K112" s="146">
        <v>-20.2577598228163</v>
      </c>
      <c r="L112" s="184">
        <v>2.3898409948291999</v>
      </c>
      <c r="M112" s="146">
        <v>0.5</v>
      </c>
      <c r="N112" s="187">
        <v>0</v>
      </c>
      <c r="O112" s="146">
        <v>0</v>
      </c>
      <c r="P112" s="146">
        <v>0</v>
      </c>
      <c r="Q112" s="146">
        <v>0</v>
      </c>
      <c r="R112" s="184">
        <v>0</v>
      </c>
      <c r="S112" s="187">
        <v>0</v>
      </c>
      <c r="T112" s="146">
        <v>2.5836118863018398</v>
      </c>
      <c r="U112" s="146">
        <v>0</v>
      </c>
      <c r="V112" s="146">
        <v>0</v>
      </c>
      <c r="W112" s="184">
        <v>0</v>
      </c>
      <c r="X112" s="187">
        <v>0</v>
      </c>
      <c r="Y112" s="146">
        <v>2.5836118863018398</v>
      </c>
      <c r="Z112" s="146">
        <v>0</v>
      </c>
      <c r="AA112" s="146">
        <v>0</v>
      </c>
      <c r="AB112" s="188">
        <v>0</v>
      </c>
    </row>
    <row r="113" spans="1:28" s="127" customFormat="1">
      <c r="A113" s="174" t="s">
        <v>226</v>
      </c>
      <c r="B113" s="127" t="s">
        <v>1028</v>
      </c>
      <c r="C113" s="127" t="s">
        <v>1453</v>
      </c>
      <c r="D113" s="127" t="s">
        <v>911</v>
      </c>
      <c r="E113" s="175" t="s">
        <v>1788</v>
      </c>
      <c r="F113" s="127" t="s">
        <v>225</v>
      </c>
      <c r="G113" s="182">
        <v>0.4</v>
      </c>
      <c r="H113" s="187">
        <v>1.71591254820015</v>
      </c>
      <c r="I113" s="146">
        <v>2.7283889003471999E-4</v>
      </c>
      <c r="J113" s="146">
        <v>1.7156397093101201</v>
      </c>
      <c r="K113" s="146">
        <v>-6.8696738041593601</v>
      </c>
      <c r="L113" s="184">
        <v>1.58696673111186</v>
      </c>
      <c r="M113" s="146">
        <v>0.5</v>
      </c>
      <c r="N113" s="187">
        <v>0</v>
      </c>
      <c r="O113" s="146">
        <v>0</v>
      </c>
      <c r="P113" s="146">
        <v>0</v>
      </c>
      <c r="Q113" s="146">
        <v>0</v>
      </c>
      <c r="R113" s="184">
        <v>0</v>
      </c>
      <c r="S113" s="187">
        <v>0</v>
      </c>
      <c r="T113" s="146">
        <v>1.7156397093101201</v>
      </c>
      <c r="U113" s="146">
        <v>0</v>
      </c>
      <c r="V113" s="146">
        <v>0</v>
      </c>
      <c r="W113" s="184">
        <v>0</v>
      </c>
      <c r="X113" s="187">
        <v>0</v>
      </c>
      <c r="Y113" s="146">
        <v>1.7156397093101201</v>
      </c>
      <c r="Z113" s="146">
        <v>0</v>
      </c>
      <c r="AA113" s="146">
        <v>0</v>
      </c>
      <c r="AB113" s="188">
        <v>0</v>
      </c>
    </row>
    <row r="114" spans="1:28" s="127" customFormat="1">
      <c r="A114" s="174" t="s">
        <v>228</v>
      </c>
      <c r="B114" s="127" t="s">
        <v>1029</v>
      </c>
      <c r="C114" s="127" t="s">
        <v>1454</v>
      </c>
      <c r="D114" s="127" t="s">
        <v>911</v>
      </c>
      <c r="E114" s="175" t="s">
        <v>1788</v>
      </c>
      <c r="F114" s="127" t="s">
        <v>227</v>
      </c>
      <c r="G114" s="182">
        <v>0.4</v>
      </c>
      <c r="H114" s="187">
        <v>2.3287061037640902</v>
      </c>
      <c r="I114" s="146">
        <v>3.7027617682543798E-4</v>
      </c>
      <c r="J114" s="146">
        <v>2.3283358275872601</v>
      </c>
      <c r="K114" s="146">
        <v>-23.108227963061299</v>
      </c>
      <c r="L114" s="184">
        <v>2.15371064051822</v>
      </c>
      <c r="M114" s="146">
        <v>0.5</v>
      </c>
      <c r="N114" s="187">
        <v>0</v>
      </c>
      <c r="O114" s="146">
        <v>0</v>
      </c>
      <c r="P114" s="146">
        <v>0</v>
      </c>
      <c r="Q114" s="146">
        <v>0</v>
      </c>
      <c r="R114" s="184">
        <v>0</v>
      </c>
      <c r="S114" s="187">
        <v>0</v>
      </c>
      <c r="T114" s="146">
        <v>2.3283358275872601</v>
      </c>
      <c r="U114" s="146">
        <v>0</v>
      </c>
      <c r="V114" s="146">
        <v>0</v>
      </c>
      <c r="W114" s="184">
        <v>0</v>
      </c>
      <c r="X114" s="187">
        <v>0</v>
      </c>
      <c r="Y114" s="146">
        <v>2.3283358275872601</v>
      </c>
      <c r="Z114" s="146">
        <v>0</v>
      </c>
      <c r="AA114" s="146">
        <v>0</v>
      </c>
      <c r="AB114" s="188">
        <v>0</v>
      </c>
    </row>
    <row r="115" spans="1:28" s="127" customFormat="1">
      <c r="A115" s="174" t="s">
        <v>230</v>
      </c>
      <c r="B115" s="127" t="s">
        <v>1030</v>
      </c>
      <c r="C115" s="127" t="s">
        <v>1455</v>
      </c>
      <c r="D115" s="127" t="s">
        <v>922</v>
      </c>
      <c r="E115" s="175" t="s">
        <v>1788</v>
      </c>
      <c r="F115" s="127" t="s">
        <v>229</v>
      </c>
      <c r="G115" s="182">
        <v>0.3</v>
      </c>
      <c r="H115" s="187">
        <v>92.377908975218602</v>
      </c>
      <c r="I115" s="146">
        <v>18.213792552685099</v>
      </c>
      <c r="J115" s="146">
        <v>74.164116422533496</v>
      </c>
      <c r="K115" s="146">
        <v>39.473987271120002</v>
      </c>
      <c r="L115" s="184">
        <v>68.601807690843501</v>
      </c>
      <c r="M115" s="146">
        <v>0</v>
      </c>
      <c r="N115" s="187">
        <v>17.3114402432875</v>
      </c>
      <c r="O115" s="146">
        <v>0.89055796046398705</v>
      </c>
      <c r="P115" s="146">
        <v>0</v>
      </c>
      <c r="Q115" s="146">
        <v>0</v>
      </c>
      <c r="R115" s="184">
        <v>0</v>
      </c>
      <c r="S115" s="187">
        <v>59.504225186351803</v>
      </c>
      <c r="T115" s="146">
        <v>14.659891236181601</v>
      </c>
      <c r="U115" s="146">
        <v>0</v>
      </c>
      <c r="V115" s="146">
        <v>0</v>
      </c>
      <c r="W115" s="184">
        <v>0</v>
      </c>
      <c r="X115" s="187">
        <v>76.815665429639296</v>
      </c>
      <c r="Y115" s="146">
        <v>15.5504491966456</v>
      </c>
      <c r="Z115" s="146">
        <v>0</v>
      </c>
      <c r="AA115" s="146">
        <v>0</v>
      </c>
      <c r="AB115" s="188">
        <v>0</v>
      </c>
    </row>
    <row r="116" spans="1:28" s="127" customFormat="1">
      <c r="A116" s="174" t="s">
        <v>232</v>
      </c>
      <c r="B116" s="127" t="s">
        <v>1031</v>
      </c>
      <c r="C116" s="127" t="s">
        <v>1456</v>
      </c>
      <c r="D116" s="127" t="s">
        <v>911</v>
      </c>
      <c r="E116" s="175" t="s">
        <v>1788</v>
      </c>
      <c r="F116" s="127" t="s">
        <v>231</v>
      </c>
      <c r="G116" s="182">
        <v>0.4</v>
      </c>
      <c r="H116" s="187">
        <v>3.3308009380430299</v>
      </c>
      <c r="I116" s="146">
        <v>5.2961435041934196E-4</v>
      </c>
      <c r="J116" s="146">
        <v>3.3302713236926098</v>
      </c>
      <c r="K116" s="146">
        <v>-10.8805576519289</v>
      </c>
      <c r="L116" s="184">
        <v>3.08050097441566</v>
      </c>
      <c r="M116" s="146">
        <v>0.5</v>
      </c>
      <c r="N116" s="187">
        <v>0</v>
      </c>
      <c r="O116" s="146">
        <v>0</v>
      </c>
      <c r="P116" s="146">
        <v>0</v>
      </c>
      <c r="Q116" s="146">
        <v>0</v>
      </c>
      <c r="R116" s="184">
        <v>0</v>
      </c>
      <c r="S116" s="187">
        <v>0</v>
      </c>
      <c r="T116" s="146">
        <v>3.3302713236926098</v>
      </c>
      <c r="U116" s="146">
        <v>0</v>
      </c>
      <c r="V116" s="146">
        <v>0</v>
      </c>
      <c r="W116" s="184">
        <v>0</v>
      </c>
      <c r="X116" s="187">
        <v>0</v>
      </c>
      <c r="Y116" s="146">
        <v>3.3302713236926098</v>
      </c>
      <c r="Z116" s="146">
        <v>0</v>
      </c>
      <c r="AA116" s="146">
        <v>0</v>
      </c>
      <c r="AB116" s="188">
        <v>0</v>
      </c>
    </row>
    <row r="117" spans="1:28" s="127" customFormat="1">
      <c r="A117" s="174" t="s">
        <v>234</v>
      </c>
      <c r="B117" s="127" t="s">
        <v>1032</v>
      </c>
      <c r="C117" s="127" t="s">
        <v>1457</v>
      </c>
      <c r="D117" s="127" t="s">
        <v>911</v>
      </c>
      <c r="E117" s="175" t="s">
        <v>1788</v>
      </c>
      <c r="F117" s="127" t="s">
        <v>233</v>
      </c>
      <c r="G117" s="182">
        <v>0.4</v>
      </c>
      <c r="H117" s="187">
        <v>1.4199460119621099</v>
      </c>
      <c r="I117" s="146">
        <v>2.2577869051620099E-4</v>
      </c>
      <c r="J117" s="146">
        <v>1.4197202332715899</v>
      </c>
      <c r="K117" s="146">
        <v>-8.9393922573409803</v>
      </c>
      <c r="L117" s="184">
        <v>1.3132412157762201</v>
      </c>
      <c r="M117" s="146">
        <v>0.5</v>
      </c>
      <c r="N117" s="187">
        <v>0</v>
      </c>
      <c r="O117" s="146">
        <v>0</v>
      </c>
      <c r="P117" s="146">
        <v>0</v>
      </c>
      <c r="Q117" s="146">
        <v>0</v>
      </c>
      <c r="R117" s="184">
        <v>0</v>
      </c>
      <c r="S117" s="187">
        <v>0</v>
      </c>
      <c r="T117" s="146">
        <v>1.4197202332715899</v>
      </c>
      <c r="U117" s="146">
        <v>0</v>
      </c>
      <c r="V117" s="146">
        <v>0</v>
      </c>
      <c r="W117" s="184">
        <v>0</v>
      </c>
      <c r="X117" s="187">
        <v>0</v>
      </c>
      <c r="Y117" s="146">
        <v>1.4197202332715899</v>
      </c>
      <c r="Z117" s="146">
        <v>0</v>
      </c>
      <c r="AA117" s="146">
        <v>0</v>
      </c>
      <c r="AB117" s="188">
        <v>0</v>
      </c>
    </row>
    <row r="118" spans="1:28" s="127" customFormat="1">
      <c r="A118" s="174" t="s">
        <v>236</v>
      </c>
      <c r="B118" s="127" t="s">
        <v>1033</v>
      </c>
      <c r="C118" s="127" t="s">
        <v>1458</v>
      </c>
      <c r="D118" s="127" t="s">
        <v>911</v>
      </c>
      <c r="E118" s="175" t="s">
        <v>1788</v>
      </c>
      <c r="F118" s="127" t="s">
        <v>235</v>
      </c>
      <c r="G118" s="182">
        <v>0.4</v>
      </c>
      <c r="H118" s="187">
        <v>3.4339181712304701</v>
      </c>
      <c r="I118" s="146">
        <v>0.109798365565071</v>
      </c>
      <c r="J118" s="146">
        <v>3.3241198056654002</v>
      </c>
      <c r="K118" s="146">
        <v>-6.5070621668031396</v>
      </c>
      <c r="L118" s="184">
        <v>3.0748108202404998</v>
      </c>
      <c r="M118" s="146">
        <v>0.5</v>
      </c>
      <c r="N118" s="187">
        <v>0</v>
      </c>
      <c r="O118" s="146">
        <v>0.109269729452179</v>
      </c>
      <c r="P118" s="146">
        <v>0</v>
      </c>
      <c r="Q118" s="146">
        <v>0</v>
      </c>
      <c r="R118" s="184">
        <v>0</v>
      </c>
      <c r="S118" s="187">
        <v>0</v>
      </c>
      <c r="T118" s="146">
        <v>3.3241198056654002</v>
      </c>
      <c r="U118" s="146">
        <v>0</v>
      </c>
      <c r="V118" s="146">
        <v>0</v>
      </c>
      <c r="W118" s="184">
        <v>0</v>
      </c>
      <c r="X118" s="187">
        <v>0</v>
      </c>
      <c r="Y118" s="146">
        <v>3.43338953511758</v>
      </c>
      <c r="Z118" s="146">
        <v>0</v>
      </c>
      <c r="AA118" s="146">
        <v>0</v>
      </c>
      <c r="AB118" s="188">
        <v>0</v>
      </c>
    </row>
    <row r="119" spans="1:28" s="127" customFormat="1">
      <c r="A119" s="174" t="s">
        <v>238</v>
      </c>
      <c r="B119" s="127" t="s">
        <v>1034</v>
      </c>
      <c r="C119" s="127" t="s">
        <v>1459</v>
      </c>
      <c r="D119" s="127" t="s">
        <v>958</v>
      </c>
      <c r="E119" s="175" t="s">
        <v>1788</v>
      </c>
      <c r="F119" s="127" t="s">
        <v>237</v>
      </c>
      <c r="G119" s="182">
        <v>0.09</v>
      </c>
      <c r="H119" s="187">
        <v>195.931055131813</v>
      </c>
      <c r="I119" s="146">
        <v>19.2948024803223</v>
      </c>
      <c r="J119" s="146">
        <v>176.63625265149099</v>
      </c>
      <c r="K119" s="146">
        <v>132.89881732954501</v>
      </c>
      <c r="L119" s="184">
        <v>163.38853370262899</v>
      </c>
      <c r="M119" s="146">
        <v>0</v>
      </c>
      <c r="N119" s="187">
        <v>19.2667119467331</v>
      </c>
      <c r="O119" s="146">
        <v>0</v>
      </c>
      <c r="P119" s="146">
        <v>0</v>
      </c>
      <c r="Q119" s="146">
        <v>0</v>
      </c>
      <c r="R119" s="184">
        <v>0</v>
      </c>
      <c r="S119" s="187">
        <v>176.63625265149099</v>
      </c>
      <c r="T119" s="146">
        <v>0</v>
      </c>
      <c r="U119" s="146">
        <v>0</v>
      </c>
      <c r="V119" s="146">
        <v>0</v>
      </c>
      <c r="W119" s="184">
        <v>0</v>
      </c>
      <c r="X119" s="187">
        <v>195.902964598224</v>
      </c>
      <c r="Y119" s="146">
        <v>0</v>
      </c>
      <c r="Z119" s="146">
        <v>0</v>
      </c>
      <c r="AA119" s="146">
        <v>0</v>
      </c>
      <c r="AB119" s="188">
        <v>0</v>
      </c>
    </row>
    <row r="120" spans="1:28" s="127" customFormat="1">
      <c r="A120" s="174" t="s">
        <v>239</v>
      </c>
      <c r="B120" s="127" t="s">
        <v>1035</v>
      </c>
      <c r="C120" s="127" t="s">
        <v>1460</v>
      </c>
      <c r="D120" s="127" t="s">
        <v>918</v>
      </c>
      <c r="E120" s="175" t="s">
        <v>1788</v>
      </c>
      <c r="F120" s="127" t="s">
        <v>1807</v>
      </c>
      <c r="G120" s="182">
        <v>0.01</v>
      </c>
      <c r="H120" s="187">
        <v>25.299326934723101</v>
      </c>
      <c r="I120" s="146">
        <v>8.7801235322345903</v>
      </c>
      <c r="J120" s="146">
        <v>16.5192034024885</v>
      </c>
      <c r="K120" s="146">
        <v>10.057834556210601</v>
      </c>
      <c r="L120" s="184">
        <v>15.2802631473019</v>
      </c>
      <c r="M120" s="146">
        <v>0</v>
      </c>
      <c r="N120" s="187">
        <v>0</v>
      </c>
      <c r="O120" s="146">
        <v>0</v>
      </c>
      <c r="P120" s="146">
        <v>8.7774964767714394</v>
      </c>
      <c r="Q120" s="146">
        <v>0</v>
      </c>
      <c r="R120" s="184">
        <v>0</v>
      </c>
      <c r="S120" s="187">
        <v>0</v>
      </c>
      <c r="T120" s="146">
        <v>0</v>
      </c>
      <c r="U120" s="146">
        <v>16.5192034024885</v>
      </c>
      <c r="V120" s="146">
        <v>0</v>
      </c>
      <c r="W120" s="184">
        <v>0</v>
      </c>
      <c r="X120" s="187">
        <v>0</v>
      </c>
      <c r="Y120" s="146">
        <v>0</v>
      </c>
      <c r="Z120" s="146">
        <v>25.296699879259901</v>
      </c>
      <c r="AA120" s="146">
        <v>0</v>
      </c>
      <c r="AB120" s="188">
        <v>0</v>
      </c>
    </row>
    <row r="121" spans="1:28" s="127" customFormat="1">
      <c r="A121" s="174" t="s">
        <v>241</v>
      </c>
      <c r="B121" s="127" t="s">
        <v>1036</v>
      </c>
      <c r="C121" s="127" t="s">
        <v>1461</v>
      </c>
      <c r="D121" s="127" t="s">
        <v>911</v>
      </c>
      <c r="E121" s="175" t="s">
        <v>1788</v>
      </c>
      <c r="F121" s="127" t="s">
        <v>240</v>
      </c>
      <c r="G121" s="182">
        <v>0.4</v>
      </c>
      <c r="H121" s="187">
        <v>4.5154050105888199</v>
      </c>
      <c r="I121" s="146">
        <v>0.38537269817401798</v>
      </c>
      <c r="J121" s="146">
        <v>4.1300323124147997</v>
      </c>
      <c r="K121" s="146">
        <v>-25.543804804768399</v>
      </c>
      <c r="L121" s="184">
        <v>3.82027988898369</v>
      </c>
      <c r="M121" s="146">
        <v>0.5</v>
      </c>
      <c r="N121" s="187">
        <v>0</v>
      </c>
      <c r="O121" s="146">
        <v>0.38471589745432599</v>
      </c>
      <c r="P121" s="146">
        <v>0</v>
      </c>
      <c r="Q121" s="146">
        <v>0</v>
      </c>
      <c r="R121" s="184">
        <v>0</v>
      </c>
      <c r="S121" s="187">
        <v>0</v>
      </c>
      <c r="T121" s="146">
        <v>4.1300323124147997</v>
      </c>
      <c r="U121" s="146">
        <v>0</v>
      </c>
      <c r="V121" s="146">
        <v>0</v>
      </c>
      <c r="W121" s="184">
        <v>0</v>
      </c>
      <c r="X121" s="187">
        <v>0</v>
      </c>
      <c r="Y121" s="146">
        <v>4.5147482098691301</v>
      </c>
      <c r="Z121" s="146">
        <v>0</v>
      </c>
      <c r="AA121" s="146">
        <v>0</v>
      </c>
      <c r="AB121" s="188">
        <v>0</v>
      </c>
    </row>
    <row r="122" spans="1:28" s="127" customFormat="1">
      <c r="A122" s="174" t="s">
        <v>243</v>
      </c>
      <c r="B122" s="127" t="s">
        <v>1037</v>
      </c>
      <c r="C122" s="127" t="s">
        <v>1462</v>
      </c>
      <c r="D122" s="127" t="s">
        <v>911</v>
      </c>
      <c r="E122" s="175" t="s">
        <v>1788</v>
      </c>
      <c r="F122" s="127" t="s">
        <v>242</v>
      </c>
      <c r="G122" s="182">
        <v>0.4</v>
      </c>
      <c r="H122" s="187">
        <v>1.92891849534175</v>
      </c>
      <c r="I122" s="146">
        <v>3.0670790084648002E-4</v>
      </c>
      <c r="J122" s="146">
        <v>1.9286117874408999</v>
      </c>
      <c r="K122" s="146">
        <v>-15.0898618477594</v>
      </c>
      <c r="L122" s="184">
        <v>1.7839659033828299</v>
      </c>
      <c r="M122" s="146">
        <v>0.5</v>
      </c>
      <c r="N122" s="187">
        <v>0</v>
      </c>
      <c r="O122" s="146">
        <v>0</v>
      </c>
      <c r="P122" s="146">
        <v>0</v>
      </c>
      <c r="Q122" s="146">
        <v>0</v>
      </c>
      <c r="R122" s="184">
        <v>0</v>
      </c>
      <c r="S122" s="187">
        <v>0</v>
      </c>
      <c r="T122" s="146">
        <v>1.9286117874408999</v>
      </c>
      <c r="U122" s="146">
        <v>0</v>
      </c>
      <c r="V122" s="146">
        <v>0</v>
      </c>
      <c r="W122" s="184">
        <v>0</v>
      </c>
      <c r="X122" s="187">
        <v>0</v>
      </c>
      <c r="Y122" s="146">
        <v>1.9286117874408999</v>
      </c>
      <c r="Z122" s="146">
        <v>0</v>
      </c>
      <c r="AA122" s="146">
        <v>0</v>
      </c>
      <c r="AB122" s="188">
        <v>0</v>
      </c>
    </row>
    <row r="123" spans="1:28" s="127" customFormat="1">
      <c r="A123" s="174" t="s">
        <v>245</v>
      </c>
      <c r="B123" s="127" t="s">
        <v>1038</v>
      </c>
      <c r="C123" s="127" t="s">
        <v>1463</v>
      </c>
      <c r="D123" s="127" t="s">
        <v>911</v>
      </c>
      <c r="E123" s="175" t="s">
        <v>1788</v>
      </c>
      <c r="F123" s="127" t="s">
        <v>244</v>
      </c>
      <c r="G123" s="182">
        <v>0.4</v>
      </c>
      <c r="H123" s="187">
        <v>3.7024666556021701</v>
      </c>
      <c r="I123" s="146">
        <v>5.8871114054829003E-4</v>
      </c>
      <c r="J123" s="146">
        <v>3.7018779444616201</v>
      </c>
      <c r="K123" s="146">
        <v>-6.0272416784995499</v>
      </c>
      <c r="L123" s="184">
        <v>3.4242370986270001</v>
      </c>
      <c r="M123" s="146">
        <v>0.5</v>
      </c>
      <c r="N123" s="187">
        <v>0</v>
      </c>
      <c r="O123" s="146">
        <v>0</v>
      </c>
      <c r="P123" s="146">
        <v>0</v>
      </c>
      <c r="Q123" s="146">
        <v>0</v>
      </c>
      <c r="R123" s="184">
        <v>0</v>
      </c>
      <c r="S123" s="187">
        <v>0</v>
      </c>
      <c r="T123" s="146">
        <v>3.7018779444616201</v>
      </c>
      <c r="U123" s="146">
        <v>0</v>
      </c>
      <c r="V123" s="146">
        <v>0</v>
      </c>
      <c r="W123" s="184">
        <v>0</v>
      </c>
      <c r="X123" s="187">
        <v>0</v>
      </c>
      <c r="Y123" s="146">
        <v>3.7018779444616201</v>
      </c>
      <c r="Z123" s="146">
        <v>0</v>
      </c>
      <c r="AA123" s="146">
        <v>0</v>
      </c>
      <c r="AB123" s="188">
        <v>0</v>
      </c>
    </row>
    <row r="124" spans="1:28" s="127" customFormat="1">
      <c r="A124" s="174" t="s">
        <v>541</v>
      </c>
      <c r="B124" s="127" t="s">
        <v>1193</v>
      </c>
      <c r="C124" s="127" t="s">
        <v>1617</v>
      </c>
      <c r="D124" s="127" t="s">
        <v>911</v>
      </c>
      <c r="E124" s="175" t="s">
        <v>1788</v>
      </c>
      <c r="F124" s="127" t="s">
        <v>1808</v>
      </c>
      <c r="G124" s="182">
        <v>0.4</v>
      </c>
      <c r="H124" s="187">
        <v>3.7331428621534299</v>
      </c>
      <c r="I124" s="146">
        <v>5.9358880115063003E-4</v>
      </c>
      <c r="J124" s="146">
        <v>3.73254927335228</v>
      </c>
      <c r="K124" s="146">
        <v>-6.2044825167161202</v>
      </c>
      <c r="L124" s="184">
        <v>3.4526080778508601</v>
      </c>
      <c r="M124" s="146">
        <v>0.5</v>
      </c>
      <c r="N124" s="187">
        <v>0</v>
      </c>
      <c r="O124" s="146">
        <v>0</v>
      </c>
      <c r="P124" s="146">
        <v>0</v>
      </c>
      <c r="Q124" s="146">
        <v>0</v>
      </c>
      <c r="R124" s="184">
        <v>0</v>
      </c>
      <c r="S124" s="187">
        <v>0</v>
      </c>
      <c r="T124" s="146">
        <v>3.73254927335228</v>
      </c>
      <c r="U124" s="146">
        <v>0</v>
      </c>
      <c r="V124" s="146">
        <v>0</v>
      </c>
      <c r="W124" s="184">
        <v>0</v>
      </c>
      <c r="X124" s="187">
        <v>0</v>
      </c>
      <c r="Y124" s="146">
        <v>3.73254927335228</v>
      </c>
      <c r="Z124" s="146">
        <v>0</v>
      </c>
      <c r="AA124" s="146">
        <v>0</v>
      </c>
      <c r="AB124" s="188">
        <v>0</v>
      </c>
    </row>
    <row r="125" spans="1:28" s="127" customFormat="1">
      <c r="A125" s="174" t="s">
        <v>249</v>
      </c>
      <c r="B125" s="127" t="s">
        <v>1040</v>
      </c>
      <c r="C125" s="127" t="s">
        <v>1465</v>
      </c>
      <c r="D125" s="127" t="s">
        <v>911</v>
      </c>
      <c r="E125" s="175" t="s">
        <v>1788</v>
      </c>
      <c r="F125" s="127" t="s">
        <v>248</v>
      </c>
      <c r="G125" s="182">
        <v>0.4</v>
      </c>
      <c r="H125" s="187">
        <v>2.6203645556148198</v>
      </c>
      <c r="I125" s="146">
        <v>2.81917350453692E-2</v>
      </c>
      <c r="J125" s="146">
        <v>2.5921728205694499</v>
      </c>
      <c r="K125" s="146">
        <v>-2.6586486258507001</v>
      </c>
      <c r="L125" s="184">
        <v>2.3977598590267402</v>
      </c>
      <c r="M125" s="146">
        <v>0.5</v>
      </c>
      <c r="N125" s="187">
        <v>0</v>
      </c>
      <c r="O125" s="146">
        <v>2.7779500762086899E-2</v>
      </c>
      <c r="P125" s="146">
        <v>0</v>
      </c>
      <c r="Q125" s="146">
        <v>0</v>
      </c>
      <c r="R125" s="184">
        <v>0</v>
      </c>
      <c r="S125" s="187">
        <v>0</v>
      </c>
      <c r="T125" s="146">
        <v>2.5921728205694499</v>
      </c>
      <c r="U125" s="146">
        <v>0</v>
      </c>
      <c r="V125" s="146">
        <v>0</v>
      </c>
      <c r="W125" s="184">
        <v>0</v>
      </c>
      <c r="X125" s="187">
        <v>0</v>
      </c>
      <c r="Y125" s="146">
        <v>2.6199523213315401</v>
      </c>
      <c r="Z125" s="146">
        <v>0</v>
      </c>
      <c r="AA125" s="146">
        <v>0</v>
      </c>
      <c r="AB125" s="188">
        <v>0</v>
      </c>
    </row>
    <row r="126" spans="1:28" s="127" customFormat="1">
      <c r="A126" s="174" t="s">
        <v>251</v>
      </c>
      <c r="B126" s="127" t="s">
        <v>1041</v>
      </c>
      <c r="C126" s="127" t="s">
        <v>1466</v>
      </c>
      <c r="D126" s="127" t="s">
        <v>911</v>
      </c>
      <c r="E126" s="175" t="s">
        <v>1788</v>
      </c>
      <c r="F126" s="127" t="s">
        <v>250</v>
      </c>
      <c r="G126" s="182">
        <v>0.4</v>
      </c>
      <c r="H126" s="187">
        <v>1.9356339739164901</v>
      </c>
      <c r="I126" s="146">
        <v>3.0777566408976E-4</v>
      </c>
      <c r="J126" s="146">
        <v>1.9353261982523999</v>
      </c>
      <c r="K126" s="146">
        <v>-8.1012726811775906</v>
      </c>
      <c r="L126" s="184">
        <v>1.7901767333834699</v>
      </c>
      <c r="M126" s="146">
        <v>0.5</v>
      </c>
      <c r="N126" s="187">
        <v>0</v>
      </c>
      <c r="O126" s="146">
        <v>0</v>
      </c>
      <c r="P126" s="146">
        <v>0</v>
      </c>
      <c r="Q126" s="146">
        <v>0</v>
      </c>
      <c r="R126" s="184">
        <v>0</v>
      </c>
      <c r="S126" s="187">
        <v>0</v>
      </c>
      <c r="T126" s="146">
        <v>1.9353261982523999</v>
      </c>
      <c r="U126" s="146">
        <v>0</v>
      </c>
      <c r="V126" s="146">
        <v>0</v>
      </c>
      <c r="W126" s="184">
        <v>0</v>
      </c>
      <c r="X126" s="187">
        <v>0</v>
      </c>
      <c r="Y126" s="146">
        <v>1.9353261982523999</v>
      </c>
      <c r="Z126" s="146">
        <v>0</v>
      </c>
      <c r="AA126" s="146">
        <v>0</v>
      </c>
      <c r="AB126" s="188">
        <v>0</v>
      </c>
    </row>
    <row r="127" spans="1:28" s="127" customFormat="1">
      <c r="A127" s="174" t="s">
        <v>253</v>
      </c>
      <c r="B127" s="127" t="s">
        <v>1042</v>
      </c>
      <c r="C127" s="127" t="s">
        <v>1467</v>
      </c>
      <c r="D127" s="127" t="s">
        <v>925</v>
      </c>
      <c r="E127" s="175" t="s">
        <v>1788</v>
      </c>
      <c r="F127" s="127" t="s">
        <v>252</v>
      </c>
      <c r="G127" s="182">
        <v>0.49</v>
      </c>
      <c r="H127" s="187">
        <v>74.283248196931794</v>
      </c>
      <c r="I127" s="146">
        <v>15.8139274375055</v>
      </c>
      <c r="J127" s="146">
        <v>58.469320759426303</v>
      </c>
      <c r="K127" s="146">
        <v>15.3551475592114</v>
      </c>
      <c r="L127" s="184">
        <v>54.084121702469297</v>
      </c>
      <c r="M127" s="146">
        <v>0</v>
      </c>
      <c r="N127" s="187">
        <v>15.375359561335401</v>
      </c>
      <c r="O127" s="146">
        <v>0.42926947683495298</v>
      </c>
      <c r="P127" s="146">
        <v>0</v>
      </c>
      <c r="Q127" s="146">
        <v>0</v>
      </c>
      <c r="R127" s="184">
        <v>0</v>
      </c>
      <c r="S127" s="187">
        <v>50.381506004811399</v>
      </c>
      <c r="T127" s="146">
        <v>8.0878147546149499</v>
      </c>
      <c r="U127" s="146">
        <v>0</v>
      </c>
      <c r="V127" s="146">
        <v>0</v>
      </c>
      <c r="W127" s="184">
        <v>0</v>
      </c>
      <c r="X127" s="187">
        <v>65.7568655661468</v>
      </c>
      <c r="Y127" s="146">
        <v>8.5170842314498998</v>
      </c>
      <c r="Z127" s="146">
        <v>0</v>
      </c>
      <c r="AA127" s="146">
        <v>0</v>
      </c>
      <c r="AB127" s="188">
        <v>0</v>
      </c>
    </row>
    <row r="128" spans="1:28" s="127" customFormat="1">
      <c r="A128" s="174" t="s">
        <v>255</v>
      </c>
      <c r="B128" s="127" t="s">
        <v>1043</v>
      </c>
      <c r="C128" s="127" t="s">
        <v>1468</v>
      </c>
      <c r="D128" s="127" t="s">
        <v>911</v>
      </c>
      <c r="E128" s="175" t="s">
        <v>1788</v>
      </c>
      <c r="F128" s="127" t="s">
        <v>254</v>
      </c>
      <c r="G128" s="182">
        <v>0.4</v>
      </c>
      <c r="H128" s="187">
        <v>3.07693343587473</v>
      </c>
      <c r="I128" s="146">
        <v>4.8924814354245696E-4</v>
      </c>
      <c r="J128" s="146">
        <v>3.0764441877311901</v>
      </c>
      <c r="K128" s="146">
        <v>-5.8775291240395298</v>
      </c>
      <c r="L128" s="184">
        <v>2.8457108736513499</v>
      </c>
      <c r="M128" s="146">
        <v>0.5</v>
      </c>
      <c r="N128" s="187">
        <v>0</v>
      </c>
      <c r="O128" s="146">
        <v>0</v>
      </c>
      <c r="P128" s="146">
        <v>0</v>
      </c>
      <c r="Q128" s="146">
        <v>0</v>
      </c>
      <c r="R128" s="184">
        <v>0</v>
      </c>
      <c r="S128" s="187">
        <v>0</v>
      </c>
      <c r="T128" s="146">
        <v>3.0764441877311901</v>
      </c>
      <c r="U128" s="146">
        <v>0</v>
      </c>
      <c r="V128" s="146">
        <v>0</v>
      </c>
      <c r="W128" s="184">
        <v>0</v>
      </c>
      <c r="X128" s="187">
        <v>0</v>
      </c>
      <c r="Y128" s="146">
        <v>3.0764441877311901</v>
      </c>
      <c r="Z128" s="146">
        <v>0</v>
      </c>
      <c r="AA128" s="146">
        <v>0</v>
      </c>
      <c r="AB128" s="188">
        <v>0</v>
      </c>
    </row>
    <row r="129" spans="1:28" s="127" customFormat="1">
      <c r="A129" s="174" t="s">
        <v>259</v>
      </c>
      <c r="B129" s="127" t="s">
        <v>1045</v>
      </c>
      <c r="C129" s="127" t="s">
        <v>1469</v>
      </c>
      <c r="D129" s="127" t="s">
        <v>911</v>
      </c>
      <c r="E129" s="175" t="s">
        <v>1788</v>
      </c>
      <c r="F129" s="127" t="s">
        <v>258</v>
      </c>
      <c r="G129" s="182">
        <v>0.4</v>
      </c>
      <c r="H129" s="187">
        <v>3.7949386695482601</v>
      </c>
      <c r="I129" s="146">
        <v>9.0415794687557297E-2</v>
      </c>
      <c r="J129" s="146">
        <v>3.7045228748607002</v>
      </c>
      <c r="K129" s="146">
        <v>-16.3304604146056</v>
      </c>
      <c r="L129" s="184">
        <v>3.4266836592461498</v>
      </c>
      <c r="M129" s="146">
        <v>0.5</v>
      </c>
      <c r="N129" s="187">
        <v>0</v>
      </c>
      <c r="O129" s="146">
        <v>8.9826662972507201E-2</v>
      </c>
      <c r="P129" s="146">
        <v>0</v>
      </c>
      <c r="Q129" s="146">
        <v>0</v>
      </c>
      <c r="R129" s="184">
        <v>0</v>
      </c>
      <c r="S129" s="187">
        <v>0</v>
      </c>
      <c r="T129" s="146">
        <v>3.7045228748607002</v>
      </c>
      <c r="U129" s="146">
        <v>0</v>
      </c>
      <c r="V129" s="146">
        <v>0</v>
      </c>
      <c r="W129" s="184">
        <v>0</v>
      </c>
      <c r="X129" s="187">
        <v>0</v>
      </c>
      <c r="Y129" s="146">
        <v>3.7943495378332099</v>
      </c>
      <c r="Z129" s="146">
        <v>0</v>
      </c>
      <c r="AA129" s="146">
        <v>0</v>
      </c>
      <c r="AB129" s="188">
        <v>0</v>
      </c>
    </row>
    <row r="130" spans="1:28" s="127" customFormat="1">
      <c r="A130" s="174" t="s">
        <v>261</v>
      </c>
      <c r="B130" s="127" t="s">
        <v>1046</v>
      </c>
      <c r="C130" s="127" t="s">
        <v>1470</v>
      </c>
      <c r="D130" s="127" t="s">
        <v>998</v>
      </c>
      <c r="E130" s="175" t="s">
        <v>1788</v>
      </c>
      <c r="F130" s="127" t="s">
        <v>260</v>
      </c>
      <c r="G130" s="182">
        <v>0.1</v>
      </c>
      <c r="H130" s="187">
        <v>84.250750189845306</v>
      </c>
      <c r="I130" s="146">
        <v>8.48158693385375</v>
      </c>
      <c r="J130" s="146">
        <v>75.7691632559916</v>
      </c>
      <c r="K130" s="146">
        <v>54.236401361446902</v>
      </c>
      <c r="L130" s="184">
        <v>70.0864760117922</v>
      </c>
      <c r="M130" s="146">
        <v>0</v>
      </c>
      <c r="N130" s="187">
        <v>6.6234935291150201</v>
      </c>
      <c r="O130" s="146">
        <v>0</v>
      </c>
      <c r="P130" s="146">
        <v>1.8460438046091501</v>
      </c>
      <c r="Q130" s="146">
        <v>0</v>
      </c>
      <c r="R130" s="184">
        <v>0</v>
      </c>
      <c r="S130" s="187">
        <v>71.763167878494301</v>
      </c>
      <c r="T130" s="146">
        <v>0</v>
      </c>
      <c r="U130" s="146">
        <v>4.0059953774973396</v>
      </c>
      <c r="V130" s="146">
        <v>0</v>
      </c>
      <c r="W130" s="184">
        <v>0</v>
      </c>
      <c r="X130" s="187">
        <v>78.386661407609296</v>
      </c>
      <c r="Y130" s="146">
        <v>0</v>
      </c>
      <c r="Z130" s="146">
        <v>5.8520391821064903</v>
      </c>
      <c r="AA130" s="146">
        <v>0</v>
      </c>
      <c r="AB130" s="188">
        <v>0</v>
      </c>
    </row>
    <row r="131" spans="1:28" s="127" customFormat="1">
      <c r="A131" s="174" t="s">
        <v>263</v>
      </c>
      <c r="B131" s="127" t="s">
        <v>1047</v>
      </c>
      <c r="C131" s="127" t="s">
        <v>1471</v>
      </c>
      <c r="D131" s="127" t="s">
        <v>911</v>
      </c>
      <c r="E131" s="175" t="s">
        <v>1788</v>
      </c>
      <c r="F131" s="127" t="s">
        <v>262</v>
      </c>
      <c r="G131" s="182">
        <v>0.4</v>
      </c>
      <c r="H131" s="187">
        <v>2.5053290436875102</v>
      </c>
      <c r="I131" s="146">
        <v>3.9836012463828998E-4</v>
      </c>
      <c r="J131" s="146">
        <v>2.5049306835628702</v>
      </c>
      <c r="K131" s="146">
        <v>-3.4782360409883299</v>
      </c>
      <c r="L131" s="184">
        <v>2.31706088229565</v>
      </c>
      <c r="M131" s="146">
        <v>0.5</v>
      </c>
      <c r="N131" s="187">
        <v>0</v>
      </c>
      <c r="O131" s="146">
        <v>0</v>
      </c>
      <c r="P131" s="146">
        <v>0</v>
      </c>
      <c r="Q131" s="146">
        <v>0</v>
      </c>
      <c r="R131" s="184">
        <v>0</v>
      </c>
      <c r="S131" s="187">
        <v>0</v>
      </c>
      <c r="T131" s="146">
        <v>2.5049306835628702</v>
      </c>
      <c r="U131" s="146">
        <v>0</v>
      </c>
      <c r="V131" s="146">
        <v>0</v>
      </c>
      <c r="W131" s="184">
        <v>0</v>
      </c>
      <c r="X131" s="187">
        <v>0</v>
      </c>
      <c r="Y131" s="146">
        <v>2.5049306835628702</v>
      </c>
      <c r="Z131" s="146">
        <v>0</v>
      </c>
      <c r="AA131" s="146">
        <v>0</v>
      </c>
      <c r="AB131" s="188">
        <v>0</v>
      </c>
    </row>
    <row r="132" spans="1:28" s="127" customFormat="1">
      <c r="A132" s="174" t="s">
        <v>265</v>
      </c>
      <c r="B132" s="127" t="s">
        <v>1048</v>
      </c>
      <c r="C132" s="127" t="s">
        <v>1472</v>
      </c>
      <c r="D132" s="127" t="s">
        <v>911</v>
      </c>
      <c r="E132" s="175" t="s">
        <v>1788</v>
      </c>
      <c r="F132" s="127" t="s">
        <v>264</v>
      </c>
      <c r="G132" s="182">
        <v>0.4</v>
      </c>
      <c r="H132" s="187">
        <v>2.96528383906666</v>
      </c>
      <c r="I132" s="146">
        <v>4.7149528873628997E-4</v>
      </c>
      <c r="J132" s="146">
        <v>2.9648123437779201</v>
      </c>
      <c r="K132" s="146">
        <v>-6.3243345211560396</v>
      </c>
      <c r="L132" s="184">
        <v>2.7424514179945798</v>
      </c>
      <c r="M132" s="146">
        <v>0.5</v>
      </c>
      <c r="N132" s="187">
        <v>0</v>
      </c>
      <c r="O132" s="146">
        <v>0</v>
      </c>
      <c r="P132" s="146">
        <v>0</v>
      </c>
      <c r="Q132" s="146">
        <v>0</v>
      </c>
      <c r="R132" s="184">
        <v>0</v>
      </c>
      <c r="S132" s="187">
        <v>0</v>
      </c>
      <c r="T132" s="146">
        <v>2.9648123437779201</v>
      </c>
      <c r="U132" s="146">
        <v>0</v>
      </c>
      <c r="V132" s="146">
        <v>0</v>
      </c>
      <c r="W132" s="184">
        <v>0</v>
      </c>
      <c r="X132" s="187">
        <v>0</v>
      </c>
      <c r="Y132" s="146">
        <v>2.9648123437779201</v>
      </c>
      <c r="Z132" s="146">
        <v>0</v>
      </c>
      <c r="AA132" s="146">
        <v>0</v>
      </c>
      <c r="AB132" s="188">
        <v>0</v>
      </c>
    </row>
    <row r="133" spans="1:28" s="127" customFormat="1">
      <c r="A133" s="174" t="s">
        <v>267</v>
      </c>
      <c r="B133" s="127" t="s">
        <v>1049</v>
      </c>
      <c r="C133" s="127" t="s">
        <v>1473</v>
      </c>
      <c r="D133" s="127" t="s">
        <v>911</v>
      </c>
      <c r="E133" s="175" t="s">
        <v>1788</v>
      </c>
      <c r="F133" s="127" t="s">
        <v>266</v>
      </c>
      <c r="G133" s="182">
        <v>0.4</v>
      </c>
      <c r="H133" s="187">
        <v>5.9776001484758297</v>
      </c>
      <c r="I133" s="146">
        <v>2.13691912451876</v>
      </c>
      <c r="J133" s="146">
        <v>3.8406810239570799</v>
      </c>
      <c r="K133" s="146">
        <v>-8.4022105525802608</v>
      </c>
      <c r="L133" s="184">
        <v>3.5526299471603</v>
      </c>
      <c r="M133" s="146">
        <v>0.5</v>
      </c>
      <c r="N133" s="187">
        <v>0</v>
      </c>
      <c r="O133" s="146">
        <v>2.1363083395076599</v>
      </c>
      <c r="P133" s="146">
        <v>0</v>
      </c>
      <c r="Q133" s="146">
        <v>0</v>
      </c>
      <c r="R133" s="184">
        <v>0</v>
      </c>
      <c r="S133" s="187">
        <v>0</v>
      </c>
      <c r="T133" s="146">
        <v>3.8406810239570799</v>
      </c>
      <c r="U133" s="146">
        <v>0</v>
      </c>
      <c r="V133" s="146">
        <v>0</v>
      </c>
      <c r="W133" s="184">
        <v>0</v>
      </c>
      <c r="X133" s="187">
        <v>0</v>
      </c>
      <c r="Y133" s="146">
        <v>5.9769893634647397</v>
      </c>
      <c r="Z133" s="146">
        <v>0</v>
      </c>
      <c r="AA133" s="146">
        <v>0</v>
      </c>
      <c r="AB133" s="188">
        <v>0</v>
      </c>
    </row>
    <row r="134" spans="1:28" s="127" customFormat="1" ht="16.5">
      <c r="A134" s="174" t="s">
        <v>257</v>
      </c>
      <c r="B134" s="127" t="s">
        <v>1044</v>
      </c>
      <c r="C134" s="127" t="s">
        <v>1335</v>
      </c>
      <c r="D134" s="127" t="s">
        <v>769</v>
      </c>
      <c r="E134" s="175" t="s">
        <v>1728</v>
      </c>
      <c r="F134" s="126" t="s">
        <v>2070</v>
      </c>
      <c r="G134" s="182">
        <v>0.37</v>
      </c>
      <c r="H134" s="187">
        <v>2284.7370519311298</v>
      </c>
      <c r="I134" s="146">
        <v>0</v>
      </c>
      <c r="J134" s="146">
        <v>2284.7370519311298</v>
      </c>
      <c r="K134" s="146">
        <v>-748.31683939020695</v>
      </c>
      <c r="L134" s="146">
        <v>999.03827780346398</v>
      </c>
      <c r="M134" s="185">
        <v>0.34123275510397399</v>
      </c>
      <c r="N134" s="187">
        <v>0</v>
      </c>
      <c r="O134" s="146">
        <v>0</v>
      </c>
      <c r="P134" s="146">
        <v>0</v>
      </c>
      <c r="Q134" s="146">
        <v>0</v>
      </c>
      <c r="R134" s="184">
        <v>0</v>
      </c>
      <c r="S134" s="187">
        <v>0</v>
      </c>
      <c r="T134" s="146">
        <v>0</v>
      </c>
      <c r="U134" s="146">
        <v>213.68469990164101</v>
      </c>
      <c r="V134" s="146">
        <v>2032.86943399898</v>
      </c>
      <c r="W134" s="184">
        <v>38.0989160553831</v>
      </c>
      <c r="X134" s="187">
        <v>0</v>
      </c>
      <c r="Y134" s="146">
        <v>0</v>
      </c>
      <c r="Z134" s="146">
        <v>213.68469990164101</v>
      </c>
      <c r="AA134" s="146">
        <v>2032.86943399898</v>
      </c>
      <c r="AB134" s="188">
        <v>38.0989160553831</v>
      </c>
    </row>
    <row r="135" spans="1:28" s="127" customFormat="1">
      <c r="A135" s="174" t="s">
        <v>271</v>
      </c>
      <c r="B135" s="127" t="s">
        <v>1052</v>
      </c>
      <c r="C135" s="127" t="s">
        <v>1475</v>
      </c>
      <c r="D135" s="127" t="s">
        <v>967</v>
      </c>
      <c r="E135" s="175" t="s">
        <v>1788</v>
      </c>
      <c r="F135" s="127" t="s">
        <v>270</v>
      </c>
      <c r="G135" s="182">
        <v>0.3</v>
      </c>
      <c r="H135" s="187">
        <v>109.977454144943</v>
      </c>
      <c r="I135" s="146">
        <v>26.4907310451723</v>
      </c>
      <c r="J135" s="146">
        <v>83.486723099771098</v>
      </c>
      <c r="K135" s="146">
        <v>60.744608134638099</v>
      </c>
      <c r="L135" s="184">
        <v>77.225218867288305</v>
      </c>
      <c r="M135" s="146">
        <v>0</v>
      </c>
      <c r="N135" s="187">
        <v>24.231127445933701</v>
      </c>
      <c r="O135" s="146">
        <v>2.24632667245963</v>
      </c>
      <c r="P135" s="146">
        <v>0</v>
      </c>
      <c r="Q135" s="146">
        <v>0</v>
      </c>
      <c r="R135" s="184">
        <v>0</v>
      </c>
      <c r="S135" s="187">
        <v>68.555223222602606</v>
      </c>
      <c r="T135" s="146">
        <v>14.931499877168401</v>
      </c>
      <c r="U135" s="146">
        <v>0</v>
      </c>
      <c r="V135" s="146">
        <v>0</v>
      </c>
      <c r="W135" s="184">
        <v>0</v>
      </c>
      <c r="X135" s="187">
        <v>92.786350668536301</v>
      </c>
      <c r="Y135" s="146">
        <v>17.177826549628001</v>
      </c>
      <c r="Z135" s="146">
        <v>0</v>
      </c>
      <c r="AA135" s="146">
        <v>0</v>
      </c>
      <c r="AB135" s="188">
        <v>0</v>
      </c>
    </row>
    <row r="136" spans="1:28" s="127" customFormat="1">
      <c r="A136" s="174" t="s">
        <v>273</v>
      </c>
      <c r="B136" s="127" t="s">
        <v>1053</v>
      </c>
      <c r="C136" s="127" t="s">
        <v>1476</v>
      </c>
      <c r="D136" s="127" t="s">
        <v>911</v>
      </c>
      <c r="E136" s="175" t="s">
        <v>1788</v>
      </c>
      <c r="F136" s="127" t="s">
        <v>272</v>
      </c>
      <c r="G136" s="182">
        <v>0.4</v>
      </c>
      <c r="H136" s="187">
        <v>2.9289945406774298</v>
      </c>
      <c r="I136" s="146">
        <v>4.6572506184292803E-4</v>
      </c>
      <c r="J136" s="146">
        <v>2.9285288156155902</v>
      </c>
      <c r="K136" s="146">
        <v>-31.8435101758384</v>
      </c>
      <c r="L136" s="184">
        <v>2.70888915444442</v>
      </c>
      <c r="M136" s="146">
        <v>0.5</v>
      </c>
      <c r="N136" s="187">
        <v>0</v>
      </c>
      <c r="O136" s="146">
        <v>0</v>
      </c>
      <c r="P136" s="146">
        <v>0</v>
      </c>
      <c r="Q136" s="146">
        <v>0</v>
      </c>
      <c r="R136" s="184">
        <v>0</v>
      </c>
      <c r="S136" s="187">
        <v>0</v>
      </c>
      <c r="T136" s="146">
        <v>2.9285288156155902</v>
      </c>
      <c r="U136" s="146">
        <v>0</v>
      </c>
      <c r="V136" s="146">
        <v>0</v>
      </c>
      <c r="W136" s="184">
        <v>0</v>
      </c>
      <c r="X136" s="187">
        <v>0</v>
      </c>
      <c r="Y136" s="146">
        <v>2.9285288156155902</v>
      </c>
      <c r="Z136" s="146">
        <v>0</v>
      </c>
      <c r="AA136" s="146">
        <v>0</v>
      </c>
      <c r="AB136" s="188">
        <v>0</v>
      </c>
    </row>
    <row r="137" spans="1:28" s="127" customFormat="1">
      <c r="A137" s="174" t="s">
        <v>275</v>
      </c>
      <c r="B137" s="127" t="s">
        <v>1054</v>
      </c>
      <c r="C137" s="127" t="s">
        <v>1477</v>
      </c>
      <c r="D137" s="127" t="s">
        <v>967</v>
      </c>
      <c r="E137" s="175" t="s">
        <v>1788</v>
      </c>
      <c r="F137" s="127" t="s">
        <v>274</v>
      </c>
      <c r="G137" s="182">
        <v>0.3</v>
      </c>
      <c r="H137" s="187">
        <v>147.68576486525399</v>
      </c>
      <c r="I137" s="146">
        <v>36.649485482304399</v>
      </c>
      <c r="J137" s="146">
        <v>111.03627938295</v>
      </c>
      <c r="K137" s="146">
        <v>72.525918192634407</v>
      </c>
      <c r="L137" s="184">
        <v>102.708558429229</v>
      </c>
      <c r="M137" s="146">
        <v>0</v>
      </c>
      <c r="N137" s="187">
        <v>31.4644155632928</v>
      </c>
      <c r="O137" s="146">
        <v>5.1674117752850099</v>
      </c>
      <c r="P137" s="146">
        <v>0</v>
      </c>
      <c r="Q137" s="146">
        <v>0</v>
      </c>
      <c r="R137" s="184">
        <v>0</v>
      </c>
      <c r="S137" s="187">
        <v>85.208579875648596</v>
      </c>
      <c r="T137" s="146">
        <v>25.827699507301102</v>
      </c>
      <c r="U137" s="146">
        <v>0</v>
      </c>
      <c r="V137" s="146">
        <v>0</v>
      </c>
      <c r="W137" s="184">
        <v>0</v>
      </c>
      <c r="X137" s="187">
        <v>116.672995438941</v>
      </c>
      <c r="Y137" s="146">
        <v>30.995111282586102</v>
      </c>
      <c r="Z137" s="146">
        <v>0</v>
      </c>
      <c r="AA137" s="146">
        <v>0</v>
      </c>
      <c r="AB137" s="188">
        <v>0</v>
      </c>
    </row>
    <row r="138" spans="1:28" s="127" customFormat="1">
      <c r="A138" s="174" t="s">
        <v>277</v>
      </c>
      <c r="B138" s="127" t="s">
        <v>1055</v>
      </c>
      <c r="C138" s="127" t="s">
        <v>1478</v>
      </c>
      <c r="D138" s="127" t="s">
        <v>931</v>
      </c>
      <c r="E138" s="175" t="s">
        <v>1308</v>
      </c>
      <c r="F138" s="127" t="s">
        <v>276</v>
      </c>
      <c r="G138" s="182">
        <v>0.99</v>
      </c>
      <c r="H138" s="187">
        <v>52.924137049874098</v>
      </c>
      <c r="I138" s="146">
        <v>0</v>
      </c>
      <c r="J138" s="146">
        <v>52.924137049874098</v>
      </c>
      <c r="K138" s="146">
        <v>6.06680719122045</v>
      </c>
      <c r="L138" s="184">
        <v>51.336412938377798</v>
      </c>
      <c r="M138" s="146">
        <v>0</v>
      </c>
      <c r="N138" s="187">
        <v>0</v>
      </c>
      <c r="O138" s="146">
        <v>0</v>
      </c>
      <c r="P138" s="146">
        <v>0</v>
      </c>
      <c r="Q138" s="146">
        <v>0</v>
      </c>
      <c r="R138" s="184">
        <v>0</v>
      </c>
      <c r="S138" s="187">
        <v>47.928949977898803</v>
      </c>
      <c r="T138" s="146">
        <v>4.9894454675657798</v>
      </c>
      <c r="U138" s="146">
        <v>0</v>
      </c>
      <c r="V138" s="146">
        <v>0</v>
      </c>
      <c r="W138" s="184">
        <v>0</v>
      </c>
      <c r="X138" s="187">
        <v>47.928949977898803</v>
      </c>
      <c r="Y138" s="146">
        <v>4.9894454675657798</v>
      </c>
      <c r="Z138" s="146">
        <v>0</v>
      </c>
      <c r="AA138" s="146">
        <v>0</v>
      </c>
      <c r="AB138" s="188">
        <v>0</v>
      </c>
    </row>
    <row r="139" spans="1:28" s="127" customFormat="1">
      <c r="A139" s="174" t="s">
        <v>279</v>
      </c>
      <c r="B139" s="127" t="s">
        <v>1056</v>
      </c>
      <c r="C139" s="127" t="s">
        <v>1479</v>
      </c>
      <c r="D139" s="127" t="s">
        <v>911</v>
      </c>
      <c r="E139" s="175" t="s">
        <v>1788</v>
      </c>
      <c r="F139" s="127" t="s">
        <v>278</v>
      </c>
      <c r="G139" s="182">
        <v>0.4</v>
      </c>
      <c r="H139" s="187">
        <v>2.1821927854421301</v>
      </c>
      <c r="I139" s="146">
        <v>9.4570633455868594E-2</v>
      </c>
      <c r="J139" s="146">
        <v>2.0876221519862601</v>
      </c>
      <c r="K139" s="146">
        <v>-9.0764124428844806</v>
      </c>
      <c r="L139" s="184">
        <v>1.9310504905872901</v>
      </c>
      <c r="M139" s="146">
        <v>0.5</v>
      </c>
      <c r="N139" s="187">
        <v>0</v>
      </c>
      <c r="O139" s="146">
        <v>9.4238638140378694E-2</v>
      </c>
      <c r="P139" s="146">
        <v>0</v>
      </c>
      <c r="Q139" s="146">
        <v>0</v>
      </c>
      <c r="R139" s="184">
        <v>0</v>
      </c>
      <c r="S139" s="187">
        <v>0</v>
      </c>
      <c r="T139" s="146">
        <v>2.0876221519862601</v>
      </c>
      <c r="U139" s="146">
        <v>0</v>
      </c>
      <c r="V139" s="146">
        <v>0</v>
      </c>
      <c r="W139" s="184">
        <v>0</v>
      </c>
      <c r="X139" s="187">
        <v>0</v>
      </c>
      <c r="Y139" s="146">
        <v>2.18186079012664</v>
      </c>
      <c r="Z139" s="146">
        <v>0</v>
      </c>
      <c r="AA139" s="146">
        <v>0</v>
      </c>
      <c r="AB139" s="188">
        <v>0</v>
      </c>
    </row>
    <row r="140" spans="1:28" s="127" customFormat="1">
      <c r="A140" s="174" t="s">
        <v>281</v>
      </c>
      <c r="B140" s="127" t="s">
        <v>1057</v>
      </c>
      <c r="C140" s="127" t="s">
        <v>1480</v>
      </c>
      <c r="D140" s="127" t="s">
        <v>967</v>
      </c>
      <c r="E140" s="175" t="s">
        <v>1788</v>
      </c>
      <c r="F140" s="127" t="s">
        <v>280</v>
      </c>
      <c r="G140" s="182">
        <v>0.3</v>
      </c>
      <c r="H140" s="187">
        <v>79.901663414182394</v>
      </c>
      <c r="I140" s="146">
        <v>18.0457830769884</v>
      </c>
      <c r="J140" s="146">
        <v>61.855880337193902</v>
      </c>
      <c r="K140" s="146">
        <v>-16.299008748517</v>
      </c>
      <c r="L140" s="184">
        <v>57.216689311904403</v>
      </c>
      <c r="M140" s="146">
        <v>0.20854752580663499</v>
      </c>
      <c r="N140" s="187">
        <v>14.818123891155</v>
      </c>
      <c r="O140" s="146">
        <v>3.2178222205945199</v>
      </c>
      <c r="P140" s="146">
        <v>0</v>
      </c>
      <c r="Q140" s="146">
        <v>0</v>
      </c>
      <c r="R140" s="184">
        <v>0</v>
      </c>
      <c r="S140" s="187">
        <v>41.3752051478656</v>
      </c>
      <c r="T140" s="146">
        <v>20.480675189328299</v>
      </c>
      <c r="U140" s="146">
        <v>0</v>
      </c>
      <c r="V140" s="146">
        <v>0</v>
      </c>
      <c r="W140" s="184">
        <v>0</v>
      </c>
      <c r="X140" s="187">
        <v>56.193329039020597</v>
      </c>
      <c r="Y140" s="146">
        <v>23.698497409922801</v>
      </c>
      <c r="Z140" s="146">
        <v>0</v>
      </c>
      <c r="AA140" s="146">
        <v>0</v>
      </c>
      <c r="AB140" s="188">
        <v>0</v>
      </c>
    </row>
    <row r="141" spans="1:28" s="127" customFormat="1">
      <c r="A141" s="174" t="s">
        <v>283</v>
      </c>
      <c r="B141" s="127" t="s">
        <v>1058</v>
      </c>
      <c r="C141" s="127" t="s">
        <v>1481</v>
      </c>
      <c r="D141" s="127" t="s">
        <v>958</v>
      </c>
      <c r="E141" s="175" t="s">
        <v>1788</v>
      </c>
      <c r="F141" s="127" t="s">
        <v>282</v>
      </c>
      <c r="G141" s="182">
        <v>0.09</v>
      </c>
      <c r="H141" s="187">
        <v>120.272861777565</v>
      </c>
      <c r="I141" s="146">
        <v>1.9123999753610801E-2</v>
      </c>
      <c r="J141" s="146">
        <v>120.253737777811</v>
      </c>
      <c r="K141" s="146">
        <v>74.366663942459496</v>
      </c>
      <c r="L141" s="184">
        <v>111.23470744447501</v>
      </c>
      <c r="M141" s="146">
        <v>0</v>
      </c>
      <c r="N141" s="187">
        <v>0</v>
      </c>
      <c r="O141" s="146">
        <v>0</v>
      </c>
      <c r="P141" s="146">
        <v>0</v>
      </c>
      <c r="Q141" s="146">
        <v>0</v>
      </c>
      <c r="R141" s="184">
        <v>0</v>
      </c>
      <c r="S141" s="187">
        <v>120.253737777811</v>
      </c>
      <c r="T141" s="146">
        <v>0</v>
      </c>
      <c r="U141" s="146">
        <v>0</v>
      </c>
      <c r="V141" s="146">
        <v>0</v>
      </c>
      <c r="W141" s="184">
        <v>0</v>
      </c>
      <c r="X141" s="187">
        <v>120.253737777811</v>
      </c>
      <c r="Y141" s="146">
        <v>0</v>
      </c>
      <c r="Z141" s="146">
        <v>0</v>
      </c>
      <c r="AA141" s="146">
        <v>0</v>
      </c>
      <c r="AB141" s="188">
        <v>0</v>
      </c>
    </row>
    <row r="142" spans="1:28" s="127" customFormat="1">
      <c r="A142" s="174" t="s">
        <v>1876</v>
      </c>
      <c r="B142" s="127" t="s">
        <v>1869</v>
      </c>
      <c r="C142" s="127" t="s">
        <v>1877</v>
      </c>
      <c r="D142" s="127" t="s">
        <v>1051</v>
      </c>
      <c r="E142" s="189">
        <v>0</v>
      </c>
      <c r="F142" s="126" t="s">
        <v>1929</v>
      </c>
      <c r="G142" s="182">
        <v>0.01</v>
      </c>
      <c r="H142" s="187">
        <v>24.945015622446402</v>
      </c>
      <c r="I142" s="146">
        <v>8.5280050633372095</v>
      </c>
      <c r="J142" s="146">
        <v>16.417010559109201</v>
      </c>
      <c r="K142" s="146">
        <v>9.0427779176898202</v>
      </c>
      <c r="L142" s="184">
        <v>15.185734767175999</v>
      </c>
      <c r="M142" s="146">
        <v>0</v>
      </c>
      <c r="N142" s="187">
        <v>0</v>
      </c>
      <c r="O142" s="146">
        <v>0</v>
      </c>
      <c r="P142" s="146">
        <v>8.5253942596851306</v>
      </c>
      <c r="Q142" s="146">
        <v>0</v>
      </c>
      <c r="R142" s="184">
        <v>0</v>
      </c>
      <c r="S142" s="187">
        <v>0</v>
      </c>
      <c r="T142" s="146">
        <v>0</v>
      </c>
      <c r="U142" s="146">
        <v>16.417010559109201</v>
      </c>
      <c r="V142" s="146">
        <v>0</v>
      </c>
      <c r="W142" s="184">
        <v>0</v>
      </c>
      <c r="X142" s="187">
        <v>0</v>
      </c>
      <c r="Y142" s="146">
        <v>0</v>
      </c>
      <c r="Z142" s="146">
        <v>24.942404818794301</v>
      </c>
      <c r="AA142" s="146">
        <v>0</v>
      </c>
      <c r="AB142" s="188">
        <v>0</v>
      </c>
    </row>
    <row r="143" spans="1:28" s="127" customFormat="1">
      <c r="A143" s="174" t="s">
        <v>286</v>
      </c>
      <c r="B143" s="127" t="s">
        <v>1060</v>
      </c>
      <c r="C143" s="127" t="s">
        <v>1483</v>
      </c>
      <c r="D143" s="127" t="s">
        <v>911</v>
      </c>
      <c r="E143" s="175" t="s">
        <v>1788</v>
      </c>
      <c r="F143" s="127" t="s">
        <v>285</v>
      </c>
      <c r="G143" s="182">
        <v>0.4</v>
      </c>
      <c r="H143" s="187">
        <v>1.77085610171358</v>
      </c>
      <c r="I143" s="146">
        <v>2.8157517442119803E-4</v>
      </c>
      <c r="J143" s="146">
        <v>1.7705745265391599</v>
      </c>
      <c r="K143" s="146">
        <v>-13.644738199776899</v>
      </c>
      <c r="L143" s="184">
        <v>1.63778143704872</v>
      </c>
      <c r="M143" s="146">
        <v>0.5</v>
      </c>
      <c r="N143" s="187">
        <v>0</v>
      </c>
      <c r="O143" s="146">
        <v>0</v>
      </c>
      <c r="P143" s="146">
        <v>0</v>
      </c>
      <c r="Q143" s="146">
        <v>0</v>
      </c>
      <c r="R143" s="184">
        <v>0</v>
      </c>
      <c r="S143" s="187">
        <v>0</v>
      </c>
      <c r="T143" s="146">
        <v>1.7705745265391599</v>
      </c>
      <c r="U143" s="146">
        <v>0</v>
      </c>
      <c r="V143" s="146">
        <v>0</v>
      </c>
      <c r="W143" s="184">
        <v>0</v>
      </c>
      <c r="X143" s="187">
        <v>0</v>
      </c>
      <c r="Y143" s="146">
        <v>1.7705745265391599</v>
      </c>
      <c r="Z143" s="146">
        <v>0</v>
      </c>
      <c r="AA143" s="146">
        <v>0</v>
      </c>
      <c r="AB143" s="188">
        <v>0</v>
      </c>
    </row>
    <row r="144" spans="1:28" s="127" customFormat="1">
      <c r="A144" s="174" t="s">
        <v>288</v>
      </c>
      <c r="B144" s="127" t="s">
        <v>1061</v>
      </c>
      <c r="C144" s="127" t="s">
        <v>1484</v>
      </c>
      <c r="D144" s="127" t="s">
        <v>922</v>
      </c>
      <c r="E144" s="175" t="s">
        <v>1788</v>
      </c>
      <c r="F144" s="127" t="s">
        <v>287</v>
      </c>
      <c r="G144" s="182">
        <v>0.3</v>
      </c>
      <c r="H144" s="187">
        <v>104.785926685604</v>
      </c>
      <c r="I144" s="146">
        <v>22.796674681593601</v>
      </c>
      <c r="J144" s="146">
        <v>81.989252004010595</v>
      </c>
      <c r="K144" s="146">
        <v>58.411837036361803</v>
      </c>
      <c r="L144" s="184">
        <v>75.840058103709794</v>
      </c>
      <c r="M144" s="146">
        <v>0</v>
      </c>
      <c r="N144" s="187">
        <v>20.637621310467299</v>
      </c>
      <c r="O144" s="146">
        <v>2.14601458776839</v>
      </c>
      <c r="P144" s="146">
        <v>0</v>
      </c>
      <c r="Q144" s="146">
        <v>0</v>
      </c>
      <c r="R144" s="184">
        <v>0</v>
      </c>
      <c r="S144" s="187">
        <v>64.2427343445232</v>
      </c>
      <c r="T144" s="146">
        <v>17.746517659487498</v>
      </c>
      <c r="U144" s="146">
        <v>0</v>
      </c>
      <c r="V144" s="146">
        <v>0</v>
      </c>
      <c r="W144" s="184">
        <v>0</v>
      </c>
      <c r="X144" s="187">
        <v>84.880355654990495</v>
      </c>
      <c r="Y144" s="146">
        <v>19.8925322472559</v>
      </c>
      <c r="Z144" s="146">
        <v>0</v>
      </c>
      <c r="AA144" s="146">
        <v>0</v>
      </c>
      <c r="AB144" s="188">
        <v>0</v>
      </c>
    </row>
    <row r="145" spans="1:28" s="127" customFormat="1">
      <c r="A145" s="174" t="s">
        <v>290</v>
      </c>
      <c r="B145" s="127" t="s">
        <v>1062</v>
      </c>
      <c r="C145" s="127" t="s">
        <v>1485</v>
      </c>
      <c r="D145" s="127" t="s">
        <v>911</v>
      </c>
      <c r="E145" s="175" t="s">
        <v>1788</v>
      </c>
      <c r="F145" s="127" t="s">
        <v>289</v>
      </c>
      <c r="G145" s="182">
        <v>0.4</v>
      </c>
      <c r="H145" s="187">
        <v>3.11868168237377</v>
      </c>
      <c r="I145" s="146">
        <v>4.9588628261027E-4</v>
      </c>
      <c r="J145" s="146">
        <v>3.1181857960911601</v>
      </c>
      <c r="K145" s="146">
        <v>-15.776542187472399</v>
      </c>
      <c r="L145" s="184">
        <v>2.8843218613843198</v>
      </c>
      <c r="M145" s="146">
        <v>0.5</v>
      </c>
      <c r="N145" s="187">
        <v>0</v>
      </c>
      <c r="O145" s="146">
        <v>0</v>
      </c>
      <c r="P145" s="146">
        <v>0</v>
      </c>
      <c r="Q145" s="146">
        <v>0</v>
      </c>
      <c r="R145" s="184">
        <v>0</v>
      </c>
      <c r="S145" s="187">
        <v>0</v>
      </c>
      <c r="T145" s="146">
        <v>3.1181857960911601</v>
      </c>
      <c r="U145" s="146">
        <v>0</v>
      </c>
      <c r="V145" s="146">
        <v>0</v>
      </c>
      <c r="W145" s="184">
        <v>0</v>
      </c>
      <c r="X145" s="187">
        <v>0</v>
      </c>
      <c r="Y145" s="146">
        <v>3.1181857960911601</v>
      </c>
      <c r="Z145" s="146">
        <v>0</v>
      </c>
      <c r="AA145" s="146">
        <v>0</v>
      </c>
      <c r="AB145" s="188">
        <v>0</v>
      </c>
    </row>
    <row r="146" spans="1:28" s="127" customFormat="1">
      <c r="A146" s="174" t="s">
        <v>292</v>
      </c>
      <c r="B146" s="127" t="s">
        <v>1063</v>
      </c>
      <c r="C146" s="127" t="s">
        <v>1486</v>
      </c>
      <c r="D146" s="127" t="s">
        <v>911</v>
      </c>
      <c r="E146" s="175" t="s">
        <v>1788</v>
      </c>
      <c r="F146" s="127" t="s">
        <v>291</v>
      </c>
      <c r="G146" s="182">
        <v>0.4</v>
      </c>
      <c r="H146" s="187">
        <v>3.74314706501228</v>
      </c>
      <c r="I146" s="146">
        <v>5.9517953711441299E-4</v>
      </c>
      <c r="J146" s="146">
        <v>3.7425518854751698</v>
      </c>
      <c r="K146" s="146">
        <v>-21.843648512498</v>
      </c>
      <c r="L146" s="184">
        <v>3.4618604940645299</v>
      </c>
      <c r="M146" s="146">
        <v>0.5</v>
      </c>
      <c r="N146" s="187">
        <v>0</v>
      </c>
      <c r="O146" s="146">
        <v>0</v>
      </c>
      <c r="P146" s="146">
        <v>0</v>
      </c>
      <c r="Q146" s="146">
        <v>0</v>
      </c>
      <c r="R146" s="184">
        <v>0</v>
      </c>
      <c r="S146" s="187">
        <v>0</v>
      </c>
      <c r="T146" s="146">
        <v>3.7425518854751698</v>
      </c>
      <c r="U146" s="146">
        <v>0</v>
      </c>
      <c r="V146" s="146">
        <v>0</v>
      </c>
      <c r="W146" s="184">
        <v>0</v>
      </c>
      <c r="X146" s="187">
        <v>0</v>
      </c>
      <c r="Y146" s="146">
        <v>3.7425518854751698</v>
      </c>
      <c r="Z146" s="146">
        <v>0</v>
      </c>
      <c r="AA146" s="146">
        <v>0</v>
      </c>
      <c r="AB146" s="188">
        <v>0</v>
      </c>
    </row>
    <row r="147" spans="1:28" s="127" customFormat="1">
      <c r="A147" s="174" t="s">
        <v>294</v>
      </c>
      <c r="B147" s="127" t="s">
        <v>1064</v>
      </c>
      <c r="C147" s="127" t="s">
        <v>1487</v>
      </c>
      <c r="D147" s="127" t="s">
        <v>922</v>
      </c>
      <c r="E147" s="175" t="s">
        <v>1788</v>
      </c>
      <c r="F147" s="127" t="s">
        <v>293</v>
      </c>
      <c r="G147" s="182">
        <v>0.3</v>
      </c>
      <c r="H147" s="187">
        <v>41.323924467199198</v>
      </c>
      <c r="I147" s="146">
        <v>1.6484109958291699</v>
      </c>
      <c r="J147" s="146">
        <v>39.675513471370003</v>
      </c>
      <c r="K147" s="146">
        <v>22.623324265477802</v>
      </c>
      <c r="L147" s="184">
        <v>36.6998499610173</v>
      </c>
      <c r="M147" s="146">
        <v>0</v>
      </c>
      <c r="N147" s="187">
        <v>3.58926471335716</v>
      </c>
      <c r="O147" s="146">
        <v>-1.9471633301654301</v>
      </c>
      <c r="P147" s="146">
        <v>0</v>
      </c>
      <c r="Q147" s="146">
        <v>0</v>
      </c>
      <c r="R147" s="184">
        <v>0</v>
      </c>
      <c r="S147" s="187">
        <v>30.317088453694399</v>
      </c>
      <c r="T147" s="146">
        <v>9.3584250176755308</v>
      </c>
      <c r="U147" s="146">
        <v>0</v>
      </c>
      <c r="V147" s="146">
        <v>0</v>
      </c>
      <c r="W147" s="184">
        <v>0</v>
      </c>
      <c r="X147" s="187">
        <v>33.906353167051599</v>
      </c>
      <c r="Y147" s="146">
        <v>7.4112616875101001</v>
      </c>
      <c r="Z147" s="146">
        <v>0</v>
      </c>
      <c r="AA147" s="146">
        <v>0</v>
      </c>
      <c r="AB147" s="188">
        <v>0</v>
      </c>
    </row>
    <row r="148" spans="1:28" s="127" customFormat="1">
      <c r="A148" s="174" t="s">
        <v>296</v>
      </c>
      <c r="B148" s="127" t="s">
        <v>1065</v>
      </c>
      <c r="C148" s="127" t="s">
        <v>1488</v>
      </c>
      <c r="D148" s="127" t="s">
        <v>911</v>
      </c>
      <c r="E148" s="175" t="s">
        <v>1788</v>
      </c>
      <c r="F148" s="127" t="s">
        <v>295</v>
      </c>
      <c r="G148" s="182">
        <v>0.4</v>
      </c>
      <c r="H148" s="187">
        <v>1.38227243491747</v>
      </c>
      <c r="I148" s="146">
        <v>2.1978839472390401E-4</v>
      </c>
      <c r="J148" s="146">
        <v>1.3820526465227501</v>
      </c>
      <c r="K148" s="146">
        <v>-11.6340727842527</v>
      </c>
      <c r="L148" s="184">
        <v>1.27839869803354</v>
      </c>
      <c r="M148" s="146">
        <v>0.5</v>
      </c>
      <c r="N148" s="187">
        <v>0</v>
      </c>
      <c r="O148" s="146">
        <v>0</v>
      </c>
      <c r="P148" s="146">
        <v>0</v>
      </c>
      <c r="Q148" s="146">
        <v>0</v>
      </c>
      <c r="R148" s="184">
        <v>0</v>
      </c>
      <c r="S148" s="187">
        <v>0</v>
      </c>
      <c r="T148" s="146">
        <v>1.3820526465227501</v>
      </c>
      <c r="U148" s="146">
        <v>0</v>
      </c>
      <c r="V148" s="146">
        <v>0</v>
      </c>
      <c r="W148" s="184">
        <v>0</v>
      </c>
      <c r="X148" s="187">
        <v>0</v>
      </c>
      <c r="Y148" s="146">
        <v>1.3820526465227501</v>
      </c>
      <c r="Z148" s="146">
        <v>0</v>
      </c>
      <c r="AA148" s="146">
        <v>0</v>
      </c>
      <c r="AB148" s="188">
        <v>0</v>
      </c>
    </row>
    <row r="149" spans="1:28" s="127" customFormat="1">
      <c r="A149" s="174" t="s">
        <v>298</v>
      </c>
      <c r="B149" s="127" t="s">
        <v>1066</v>
      </c>
      <c r="C149" s="127" t="s">
        <v>1489</v>
      </c>
      <c r="D149" s="127" t="s">
        <v>931</v>
      </c>
      <c r="E149" s="175" t="s">
        <v>1788</v>
      </c>
      <c r="F149" s="127" t="s">
        <v>297</v>
      </c>
      <c r="G149" s="182">
        <v>0.49</v>
      </c>
      <c r="H149" s="187">
        <v>36.684122384423297</v>
      </c>
      <c r="I149" s="146">
        <v>8.1931801960825101</v>
      </c>
      <c r="J149" s="146">
        <v>28.490942188340799</v>
      </c>
      <c r="K149" s="146">
        <v>10.5253746981577</v>
      </c>
      <c r="L149" s="184">
        <v>26.354121524215198</v>
      </c>
      <c r="M149" s="146">
        <v>0</v>
      </c>
      <c r="N149" s="187">
        <v>7.7398402591059599</v>
      </c>
      <c r="O149" s="146">
        <v>0.44880901106966697</v>
      </c>
      <c r="P149" s="146">
        <v>0</v>
      </c>
      <c r="Q149" s="146">
        <v>0</v>
      </c>
      <c r="R149" s="184">
        <v>0</v>
      </c>
      <c r="S149" s="187">
        <v>23.9889439274565</v>
      </c>
      <c r="T149" s="146">
        <v>4.5019982608843598</v>
      </c>
      <c r="U149" s="146">
        <v>0</v>
      </c>
      <c r="V149" s="146">
        <v>0</v>
      </c>
      <c r="W149" s="184">
        <v>0</v>
      </c>
      <c r="X149" s="187">
        <v>31.7287841865625</v>
      </c>
      <c r="Y149" s="146">
        <v>4.9508072719540301</v>
      </c>
      <c r="Z149" s="146">
        <v>0</v>
      </c>
      <c r="AA149" s="146">
        <v>0</v>
      </c>
      <c r="AB149" s="188">
        <v>0</v>
      </c>
    </row>
    <row r="150" spans="1:28" s="127" customFormat="1">
      <c r="A150" s="174" t="s">
        <v>300</v>
      </c>
      <c r="B150" s="127" t="s">
        <v>1067</v>
      </c>
      <c r="C150" s="127" t="s">
        <v>1490</v>
      </c>
      <c r="D150" s="127" t="s">
        <v>911</v>
      </c>
      <c r="E150" s="175" t="s">
        <v>1788</v>
      </c>
      <c r="F150" s="127" t="s">
        <v>299</v>
      </c>
      <c r="G150" s="182">
        <v>0.4</v>
      </c>
      <c r="H150" s="187">
        <v>4.8605070644171198</v>
      </c>
      <c r="I150" s="146">
        <v>1.0409895597171901</v>
      </c>
      <c r="J150" s="146">
        <v>3.8195175046999301</v>
      </c>
      <c r="K150" s="146">
        <v>-5.6674046378098604</v>
      </c>
      <c r="L150" s="184">
        <v>3.53305369184744</v>
      </c>
      <c r="M150" s="146">
        <v>0.5</v>
      </c>
      <c r="N150" s="187">
        <v>0</v>
      </c>
      <c r="O150" s="146">
        <v>1.04038214032028</v>
      </c>
      <c r="P150" s="146">
        <v>0</v>
      </c>
      <c r="Q150" s="146">
        <v>0</v>
      </c>
      <c r="R150" s="184">
        <v>0</v>
      </c>
      <c r="S150" s="187">
        <v>0</v>
      </c>
      <c r="T150" s="146">
        <v>3.8195175046999301</v>
      </c>
      <c r="U150" s="146">
        <v>0</v>
      </c>
      <c r="V150" s="146">
        <v>0</v>
      </c>
      <c r="W150" s="184">
        <v>0</v>
      </c>
      <c r="X150" s="187">
        <v>0</v>
      </c>
      <c r="Y150" s="146">
        <v>4.8598996450202101</v>
      </c>
      <c r="Z150" s="146">
        <v>0</v>
      </c>
      <c r="AA150" s="146">
        <v>0</v>
      </c>
      <c r="AB150" s="188">
        <v>0</v>
      </c>
    </row>
    <row r="151" spans="1:28" s="127" customFormat="1">
      <c r="A151" s="174" t="s">
        <v>302</v>
      </c>
      <c r="B151" s="127" t="s">
        <v>1068</v>
      </c>
      <c r="C151" s="127" t="s">
        <v>1491</v>
      </c>
      <c r="D151" s="127" t="s">
        <v>911</v>
      </c>
      <c r="E151" s="175" t="s">
        <v>1788</v>
      </c>
      <c r="F151" s="127" t="s">
        <v>301</v>
      </c>
      <c r="G151" s="182">
        <v>0.4</v>
      </c>
      <c r="H151" s="187">
        <v>3.34835769089411</v>
      </c>
      <c r="I151" s="146">
        <v>5.3240601094628297E-4</v>
      </c>
      <c r="J151" s="146">
        <v>3.34782528488316</v>
      </c>
      <c r="K151" s="146">
        <v>-9.71989585735483</v>
      </c>
      <c r="L151" s="184">
        <v>3.0967383885169202</v>
      </c>
      <c r="M151" s="146">
        <v>0.5</v>
      </c>
      <c r="N151" s="187">
        <v>0</v>
      </c>
      <c r="O151" s="146">
        <v>0</v>
      </c>
      <c r="P151" s="146">
        <v>0</v>
      </c>
      <c r="Q151" s="146">
        <v>0</v>
      </c>
      <c r="R151" s="184">
        <v>0</v>
      </c>
      <c r="S151" s="187">
        <v>0</v>
      </c>
      <c r="T151" s="146">
        <v>3.34782528488316</v>
      </c>
      <c r="U151" s="146">
        <v>0</v>
      </c>
      <c r="V151" s="146">
        <v>0</v>
      </c>
      <c r="W151" s="184">
        <v>0</v>
      </c>
      <c r="X151" s="187">
        <v>0</v>
      </c>
      <c r="Y151" s="146">
        <v>3.34782528488316</v>
      </c>
      <c r="Z151" s="146">
        <v>0</v>
      </c>
      <c r="AA151" s="146">
        <v>0</v>
      </c>
      <c r="AB151" s="188">
        <v>0</v>
      </c>
    </row>
    <row r="152" spans="1:28" s="127" customFormat="1">
      <c r="A152" s="174" t="s">
        <v>304</v>
      </c>
      <c r="B152" s="127" t="s">
        <v>1069</v>
      </c>
      <c r="C152" s="127" t="s">
        <v>1492</v>
      </c>
      <c r="D152" s="127" t="s">
        <v>922</v>
      </c>
      <c r="E152" s="175" t="s">
        <v>1788</v>
      </c>
      <c r="F152" s="127" t="s">
        <v>303</v>
      </c>
      <c r="G152" s="182">
        <v>0.3</v>
      </c>
      <c r="H152" s="187">
        <v>36.011512160498</v>
      </c>
      <c r="I152" s="146">
        <v>1.45382579645879</v>
      </c>
      <c r="J152" s="146">
        <v>34.557686364039199</v>
      </c>
      <c r="K152" s="146">
        <v>9.9448575685582998</v>
      </c>
      <c r="L152" s="184">
        <v>31.9658598867363</v>
      </c>
      <c r="M152" s="146">
        <v>0</v>
      </c>
      <c r="N152" s="187">
        <v>3.3327403217045002</v>
      </c>
      <c r="O152" s="146">
        <v>-1.8844102478961899</v>
      </c>
      <c r="P152" s="146">
        <v>0</v>
      </c>
      <c r="Q152" s="146">
        <v>0</v>
      </c>
      <c r="R152" s="184">
        <v>0</v>
      </c>
      <c r="S152" s="187">
        <v>28.0086781634438</v>
      </c>
      <c r="T152" s="146">
        <v>6.5490082005953099</v>
      </c>
      <c r="U152" s="146">
        <v>0</v>
      </c>
      <c r="V152" s="146">
        <v>0</v>
      </c>
      <c r="W152" s="184">
        <v>0</v>
      </c>
      <c r="X152" s="187">
        <v>31.341418485148299</v>
      </c>
      <c r="Y152" s="146">
        <v>4.6645979526991201</v>
      </c>
      <c r="Z152" s="146">
        <v>0</v>
      </c>
      <c r="AA152" s="146">
        <v>0</v>
      </c>
      <c r="AB152" s="188">
        <v>0</v>
      </c>
    </row>
    <row r="153" spans="1:28" s="127" customFormat="1">
      <c r="A153" s="174" t="s">
        <v>305</v>
      </c>
      <c r="B153" s="127" t="s">
        <v>1070</v>
      </c>
      <c r="C153" s="127" t="s">
        <v>1493</v>
      </c>
      <c r="D153" s="127" t="s">
        <v>918</v>
      </c>
      <c r="E153" s="175" t="s">
        <v>1788</v>
      </c>
      <c r="F153" s="127" t="s">
        <v>1810</v>
      </c>
      <c r="G153" s="182">
        <v>0.01</v>
      </c>
      <c r="H153" s="187">
        <v>7.8318238071646</v>
      </c>
      <c r="I153" s="146">
        <v>2.14412713121347</v>
      </c>
      <c r="J153" s="146">
        <v>5.6876966759511296</v>
      </c>
      <c r="K153" s="146">
        <v>3.3722779234621898</v>
      </c>
      <c r="L153" s="184">
        <v>5.2611194252547904</v>
      </c>
      <c r="M153" s="146">
        <v>0</v>
      </c>
      <c r="N153" s="187">
        <v>0</v>
      </c>
      <c r="O153" s="146">
        <v>0</v>
      </c>
      <c r="P153" s="146">
        <v>2.1432226145848801</v>
      </c>
      <c r="Q153" s="146">
        <v>0</v>
      </c>
      <c r="R153" s="184">
        <v>0</v>
      </c>
      <c r="S153" s="187">
        <v>0</v>
      </c>
      <c r="T153" s="146">
        <v>0</v>
      </c>
      <c r="U153" s="146">
        <v>5.6876966759511296</v>
      </c>
      <c r="V153" s="146">
        <v>0</v>
      </c>
      <c r="W153" s="184">
        <v>0</v>
      </c>
      <c r="X153" s="187">
        <v>0</v>
      </c>
      <c r="Y153" s="146">
        <v>0</v>
      </c>
      <c r="Z153" s="146">
        <v>7.8309192905360101</v>
      </c>
      <c r="AA153" s="146">
        <v>0</v>
      </c>
      <c r="AB153" s="188">
        <v>0</v>
      </c>
    </row>
    <row r="154" spans="1:28" s="127" customFormat="1">
      <c r="A154" s="174" t="s">
        <v>307</v>
      </c>
      <c r="B154" s="127" t="s">
        <v>1071</v>
      </c>
      <c r="C154" s="127" t="s">
        <v>1494</v>
      </c>
      <c r="D154" s="127" t="s">
        <v>931</v>
      </c>
      <c r="E154" s="175" t="s">
        <v>1788</v>
      </c>
      <c r="F154" s="127" t="s">
        <v>306</v>
      </c>
      <c r="G154" s="182">
        <v>0.49</v>
      </c>
      <c r="H154" s="187">
        <v>33.303519322227302</v>
      </c>
      <c r="I154" s="146">
        <v>0.66265757699814798</v>
      </c>
      <c r="J154" s="146">
        <v>32.640861745229103</v>
      </c>
      <c r="K154" s="146">
        <v>9.4321063552208404</v>
      </c>
      <c r="L154" s="184">
        <v>30.192797114336901</v>
      </c>
      <c r="M154" s="146">
        <v>0</v>
      </c>
      <c r="N154" s="187">
        <v>2.15145612044833</v>
      </c>
      <c r="O154" s="146">
        <v>-1.4939894326399299</v>
      </c>
      <c r="P154" s="146">
        <v>0</v>
      </c>
      <c r="Q154" s="146">
        <v>0</v>
      </c>
      <c r="R154" s="184">
        <v>0</v>
      </c>
      <c r="S154" s="187">
        <v>26.7611439890035</v>
      </c>
      <c r="T154" s="146">
        <v>5.87971775622559</v>
      </c>
      <c r="U154" s="146">
        <v>0</v>
      </c>
      <c r="V154" s="146">
        <v>0</v>
      </c>
      <c r="W154" s="184">
        <v>0</v>
      </c>
      <c r="X154" s="187">
        <v>28.912600109451802</v>
      </c>
      <c r="Y154" s="146">
        <v>4.3857283235856599</v>
      </c>
      <c r="Z154" s="146">
        <v>0</v>
      </c>
      <c r="AA154" s="146">
        <v>0</v>
      </c>
      <c r="AB154" s="188">
        <v>0</v>
      </c>
    </row>
    <row r="155" spans="1:28" s="127" customFormat="1">
      <c r="A155" s="174" t="s">
        <v>309</v>
      </c>
      <c r="B155" s="127" t="s">
        <v>1072</v>
      </c>
      <c r="C155" s="127" t="s">
        <v>1495</v>
      </c>
      <c r="D155" s="127" t="s">
        <v>998</v>
      </c>
      <c r="E155" s="175" t="s">
        <v>1788</v>
      </c>
      <c r="F155" s="127" t="s">
        <v>308</v>
      </c>
      <c r="G155" s="182">
        <v>0.1</v>
      </c>
      <c r="H155" s="187">
        <v>126.07254441630801</v>
      </c>
      <c r="I155" s="146">
        <v>2.0099776054980301</v>
      </c>
      <c r="J155" s="146">
        <v>124.06256681081</v>
      </c>
      <c r="K155" s="146">
        <v>74.312347472984698</v>
      </c>
      <c r="L155" s="184">
        <v>114.757874299999</v>
      </c>
      <c r="M155" s="146">
        <v>0</v>
      </c>
      <c r="N155" s="187">
        <v>-0.88372082565592003</v>
      </c>
      <c r="O155" s="146">
        <v>0</v>
      </c>
      <c r="P155" s="146">
        <v>2.8739687118283999</v>
      </c>
      <c r="Q155" s="146">
        <v>0</v>
      </c>
      <c r="R155" s="184">
        <v>0</v>
      </c>
      <c r="S155" s="187">
        <v>114.438580848566</v>
      </c>
      <c r="T155" s="146">
        <v>0</v>
      </c>
      <c r="U155" s="146">
        <v>9.62398596224382</v>
      </c>
      <c r="V155" s="146">
        <v>0</v>
      </c>
      <c r="W155" s="184">
        <v>0</v>
      </c>
      <c r="X155" s="187">
        <v>113.55486002291001</v>
      </c>
      <c r="Y155" s="146">
        <v>0</v>
      </c>
      <c r="Z155" s="146">
        <v>12.497954674072201</v>
      </c>
      <c r="AA155" s="146">
        <v>0</v>
      </c>
      <c r="AB155" s="188">
        <v>0</v>
      </c>
    </row>
    <row r="156" spans="1:28" s="127" customFormat="1">
      <c r="A156" s="174" t="s">
        <v>311</v>
      </c>
      <c r="B156" s="127" t="s">
        <v>1073</v>
      </c>
      <c r="C156" s="127" t="s">
        <v>1496</v>
      </c>
      <c r="D156" s="127" t="s">
        <v>911</v>
      </c>
      <c r="E156" s="175" t="s">
        <v>1788</v>
      </c>
      <c r="F156" s="127" t="s">
        <v>310</v>
      </c>
      <c r="G156" s="182">
        <v>0.4</v>
      </c>
      <c r="H156" s="187">
        <v>2.7232023237624001</v>
      </c>
      <c r="I156" s="146">
        <v>4.3300308562270999E-4</v>
      </c>
      <c r="J156" s="146">
        <v>2.7227693206767798</v>
      </c>
      <c r="K156" s="146">
        <v>-15.6812745938677</v>
      </c>
      <c r="L156" s="184">
        <v>2.51856162162602</v>
      </c>
      <c r="M156" s="146">
        <v>0.5</v>
      </c>
      <c r="N156" s="187">
        <v>0</v>
      </c>
      <c r="O156" s="146">
        <v>0</v>
      </c>
      <c r="P156" s="146">
        <v>0</v>
      </c>
      <c r="Q156" s="146">
        <v>0</v>
      </c>
      <c r="R156" s="184">
        <v>0</v>
      </c>
      <c r="S156" s="187">
        <v>0</v>
      </c>
      <c r="T156" s="146">
        <v>2.7227693206767798</v>
      </c>
      <c r="U156" s="146">
        <v>0</v>
      </c>
      <c r="V156" s="146">
        <v>0</v>
      </c>
      <c r="W156" s="184">
        <v>0</v>
      </c>
      <c r="X156" s="187">
        <v>0</v>
      </c>
      <c r="Y156" s="146">
        <v>2.7227693206767798</v>
      </c>
      <c r="Z156" s="146">
        <v>0</v>
      </c>
      <c r="AA156" s="146">
        <v>0</v>
      </c>
      <c r="AB156" s="188">
        <v>0</v>
      </c>
    </row>
    <row r="157" spans="1:28" s="127" customFormat="1">
      <c r="A157" s="174" t="s">
        <v>313</v>
      </c>
      <c r="B157" s="127" t="s">
        <v>1074</v>
      </c>
      <c r="C157" s="127" t="s">
        <v>1497</v>
      </c>
      <c r="D157" s="127" t="s">
        <v>911</v>
      </c>
      <c r="E157" s="175" t="s">
        <v>1788</v>
      </c>
      <c r="F157" s="127" t="s">
        <v>312</v>
      </c>
      <c r="G157" s="182">
        <v>0.4</v>
      </c>
      <c r="H157" s="187">
        <v>2.3680911163409699</v>
      </c>
      <c r="I157" s="146">
        <v>3.7653861333809602E-4</v>
      </c>
      <c r="J157" s="146">
        <v>2.3677145777276301</v>
      </c>
      <c r="K157" s="146">
        <v>-8.2478558127566703</v>
      </c>
      <c r="L157" s="184">
        <v>2.1901359843980601</v>
      </c>
      <c r="M157" s="146">
        <v>0.5</v>
      </c>
      <c r="N157" s="187">
        <v>0</v>
      </c>
      <c r="O157" s="146">
        <v>0</v>
      </c>
      <c r="P157" s="146">
        <v>0</v>
      </c>
      <c r="Q157" s="146">
        <v>0</v>
      </c>
      <c r="R157" s="184">
        <v>0</v>
      </c>
      <c r="S157" s="187">
        <v>0</v>
      </c>
      <c r="T157" s="146">
        <v>2.3677145777276301</v>
      </c>
      <c r="U157" s="146">
        <v>0</v>
      </c>
      <c r="V157" s="146">
        <v>0</v>
      </c>
      <c r="W157" s="184">
        <v>0</v>
      </c>
      <c r="X157" s="187">
        <v>0</v>
      </c>
      <c r="Y157" s="146">
        <v>2.3677145777276301</v>
      </c>
      <c r="Z157" s="146">
        <v>0</v>
      </c>
      <c r="AA157" s="146">
        <v>0</v>
      </c>
      <c r="AB157" s="188">
        <v>0</v>
      </c>
    </row>
    <row r="158" spans="1:28" s="127" customFormat="1">
      <c r="A158" s="174" t="s">
        <v>315</v>
      </c>
      <c r="B158" s="127" t="s">
        <v>1075</v>
      </c>
      <c r="C158" s="127" t="s">
        <v>1498</v>
      </c>
      <c r="D158" s="127" t="s">
        <v>922</v>
      </c>
      <c r="E158" s="175" t="s">
        <v>1788</v>
      </c>
      <c r="F158" s="127" t="s">
        <v>314</v>
      </c>
      <c r="G158" s="182">
        <v>0.3</v>
      </c>
      <c r="H158" s="187">
        <v>54.234945012349698</v>
      </c>
      <c r="I158" s="146">
        <v>7.0137101577970702</v>
      </c>
      <c r="J158" s="146">
        <v>47.221234854552598</v>
      </c>
      <c r="K158" s="146">
        <v>-53.666383800367299</v>
      </c>
      <c r="L158" s="184">
        <v>43.679642240461199</v>
      </c>
      <c r="M158" s="146">
        <v>0.5</v>
      </c>
      <c r="N158" s="187">
        <v>7.9489912655236497</v>
      </c>
      <c r="O158" s="146">
        <v>-0.94279071948872895</v>
      </c>
      <c r="P158" s="146">
        <v>0</v>
      </c>
      <c r="Q158" s="146">
        <v>0</v>
      </c>
      <c r="R158" s="184">
        <v>0</v>
      </c>
      <c r="S158" s="187">
        <v>37.189659893333101</v>
      </c>
      <c r="T158" s="146">
        <v>10.0315749612195</v>
      </c>
      <c r="U158" s="146">
        <v>0</v>
      </c>
      <c r="V158" s="146">
        <v>0</v>
      </c>
      <c r="W158" s="184">
        <v>0</v>
      </c>
      <c r="X158" s="187">
        <v>45.138651158856803</v>
      </c>
      <c r="Y158" s="146">
        <v>9.0887842417307692</v>
      </c>
      <c r="Z158" s="146">
        <v>0</v>
      </c>
      <c r="AA158" s="146">
        <v>0</v>
      </c>
      <c r="AB158" s="188">
        <v>0</v>
      </c>
    </row>
    <row r="159" spans="1:28" s="127" customFormat="1">
      <c r="A159" s="174" t="s">
        <v>317</v>
      </c>
      <c r="B159" s="127" t="s">
        <v>1076</v>
      </c>
      <c r="C159" s="127" t="s">
        <v>1499</v>
      </c>
      <c r="D159" s="127" t="s">
        <v>911</v>
      </c>
      <c r="E159" s="175" t="s">
        <v>1788</v>
      </c>
      <c r="F159" s="127" t="s">
        <v>316</v>
      </c>
      <c r="G159" s="182">
        <v>0.4</v>
      </c>
      <c r="H159" s="187">
        <v>2.68760275673089</v>
      </c>
      <c r="I159" s="146">
        <v>8.8824651826206899E-2</v>
      </c>
      <c r="J159" s="146">
        <v>2.5987781049046799</v>
      </c>
      <c r="K159" s="146">
        <v>-9.6455314190398003</v>
      </c>
      <c r="L159" s="184">
        <v>2.40386974703683</v>
      </c>
      <c r="M159" s="146">
        <v>0.5</v>
      </c>
      <c r="N159" s="187">
        <v>0</v>
      </c>
      <c r="O159" s="146">
        <v>8.8411367161197199E-2</v>
      </c>
      <c r="P159" s="146">
        <v>0</v>
      </c>
      <c r="Q159" s="146">
        <v>0</v>
      </c>
      <c r="R159" s="184">
        <v>0</v>
      </c>
      <c r="S159" s="187">
        <v>0</v>
      </c>
      <c r="T159" s="146">
        <v>2.5987781049046799</v>
      </c>
      <c r="U159" s="146">
        <v>0</v>
      </c>
      <c r="V159" s="146">
        <v>0</v>
      </c>
      <c r="W159" s="184">
        <v>0</v>
      </c>
      <c r="X159" s="187">
        <v>0</v>
      </c>
      <c r="Y159" s="146">
        <v>2.6871894720658802</v>
      </c>
      <c r="Z159" s="146">
        <v>0</v>
      </c>
      <c r="AA159" s="146">
        <v>0</v>
      </c>
      <c r="AB159" s="188">
        <v>0</v>
      </c>
    </row>
    <row r="160" spans="1:28" s="127" customFormat="1">
      <c r="A160" s="174" t="s">
        <v>319</v>
      </c>
      <c r="B160" s="127" t="s">
        <v>1077</v>
      </c>
      <c r="C160" s="127" t="s">
        <v>1500</v>
      </c>
      <c r="D160" s="127" t="s">
        <v>911</v>
      </c>
      <c r="E160" s="175" t="s">
        <v>1788</v>
      </c>
      <c r="F160" s="127" t="s">
        <v>318</v>
      </c>
      <c r="G160" s="182">
        <v>0.4</v>
      </c>
      <c r="H160" s="187">
        <v>2.05246193524661</v>
      </c>
      <c r="I160" s="146">
        <v>3.2635192275374099E-4</v>
      </c>
      <c r="J160" s="146">
        <v>2.0521355833238601</v>
      </c>
      <c r="K160" s="146">
        <v>-15.1415610588412</v>
      </c>
      <c r="L160" s="184">
        <v>1.8982254145745701</v>
      </c>
      <c r="M160" s="146">
        <v>0.5</v>
      </c>
      <c r="N160" s="187">
        <v>0</v>
      </c>
      <c r="O160" s="146">
        <v>0</v>
      </c>
      <c r="P160" s="146">
        <v>0</v>
      </c>
      <c r="Q160" s="146">
        <v>0</v>
      </c>
      <c r="R160" s="184">
        <v>0</v>
      </c>
      <c r="S160" s="187">
        <v>0</v>
      </c>
      <c r="T160" s="146">
        <v>2.0521355833238601</v>
      </c>
      <c r="U160" s="146">
        <v>0</v>
      </c>
      <c r="V160" s="146">
        <v>0</v>
      </c>
      <c r="W160" s="184">
        <v>0</v>
      </c>
      <c r="X160" s="187">
        <v>0</v>
      </c>
      <c r="Y160" s="146">
        <v>2.0521355833238601</v>
      </c>
      <c r="Z160" s="146">
        <v>0</v>
      </c>
      <c r="AA160" s="146">
        <v>0</v>
      </c>
      <c r="AB160" s="188">
        <v>0</v>
      </c>
    </row>
    <row r="161" spans="1:28" s="127" customFormat="1">
      <c r="A161" s="174" t="s">
        <v>321</v>
      </c>
      <c r="B161" s="127" t="s">
        <v>1078</v>
      </c>
      <c r="C161" s="127" t="s">
        <v>1501</v>
      </c>
      <c r="D161" s="127" t="s">
        <v>922</v>
      </c>
      <c r="E161" s="175" t="s">
        <v>1788</v>
      </c>
      <c r="F161" s="127" t="s">
        <v>320</v>
      </c>
      <c r="G161" s="182">
        <v>0.3</v>
      </c>
      <c r="H161" s="187">
        <v>59.308303748557201</v>
      </c>
      <c r="I161" s="146">
        <v>10.0071006092184</v>
      </c>
      <c r="J161" s="146">
        <v>49.301203139338803</v>
      </c>
      <c r="K161" s="146">
        <v>-5.7307349744199501</v>
      </c>
      <c r="L161" s="184">
        <v>45.603612903888397</v>
      </c>
      <c r="M161" s="146">
        <v>0.104134711057672</v>
      </c>
      <c r="N161" s="187">
        <v>10.2384387277254</v>
      </c>
      <c r="O161" s="146">
        <v>-0.23917850851498301</v>
      </c>
      <c r="P161" s="146">
        <v>0</v>
      </c>
      <c r="Q161" s="146">
        <v>0</v>
      </c>
      <c r="R161" s="184">
        <v>0</v>
      </c>
      <c r="S161" s="187">
        <v>37.931680114070502</v>
      </c>
      <c r="T161" s="146">
        <v>11.3695230252684</v>
      </c>
      <c r="U161" s="146">
        <v>0</v>
      </c>
      <c r="V161" s="146">
        <v>0</v>
      </c>
      <c r="W161" s="184">
        <v>0</v>
      </c>
      <c r="X161" s="187">
        <v>48.170118841795997</v>
      </c>
      <c r="Y161" s="146">
        <v>11.1303445167534</v>
      </c>
      <c r="Z161" s="146">
        <v>0</v>
      </c>
      <c r="AA161" s="146">
        <v>0</v>
      </c>
      <c r="AB161" s="188">
        <v>0</v>
      </c>
    </row>
    <row r="162" spans="1:28" s="127" customFormat="1">
      <c r="A162" s="174" t="s">
        <v>322</v>
      </c>
      <c r="B162" s="127" t="s">
        <v>1079</v>
      </c>
      <c r="C162" s="127" t="s">
        <v>1502</v>
      </c>
      <c r="D162" s="127" t="s">
        <v>918</v>
      </c>
      <c r="E162" s="175" t="s">
        <v>1788</v>
      </c>
      <c r="F162" s="127" t="s">
        <v>1811</v>
      </c>
      <c r="G162" s="182">
        <v>0.01</v>
      </c>
      <c r="H162" s="187">
        <v>20.3869346662661</v>
      </c>
      <c r="I162" s="146">
        <v>7.6030952459015699</v>
      </c>
      <c r="J162" s="146">
        <v>12.783839420364499</v>
      </c>
      <c r="K162" s="146">
        <v>9.7664394052922905</v>
      </c>
      <c r="L162" s="184">
        <v>11.8250514638372</v>
      </c>
      <c r="M162" s="146">
        <v>0</v>
      </c>
      <c r="N162" s="187">
        <v>0</v>
      </c>
      <c r="O162" s="146">
        <v>0</v>
      </c>
      <c r="P162" s="146">
        <v>7.6010622267954204</v>
      </c>
      <c r="Q162" s="146">
        <v>0</v>
      </c>
      <c r="R162" s="184">
        <v>0</v>
      </c>
      <c r="S162" s="187">
        <v>0</v>
      </c>
      <c r="T162" s="146">
        <v>0</v>
      </c>
      <c r="U162" s="146">
        <v>12.783839420364499</v>
      </c>
      <c r="V162" s="146">
        <v>0</v>
      </c>
      <c r="W162" s="184">
        <v>0</v>
      </c>
      <c r="X162" s="187">
        <v>0</v>
      </c>
      <c r="Y162" s="146">
        <v>0</v>
      </c>
      <c r="Z162" s="146">
        <v>20.3849016471599</v>
      </c>
      <c r="AA162" s="146">
        <v>0</v>
      </c>
      <c r="AB162" s="188">
        <v>0</v>
      </c>
    </row>
    <row r="163" spans="1:28" s="127" customFormat="1">
      <c r="A163" s="174" t="s">
        <v>324</v>
      </c>
      <c r="B163" s="127" t="s">
        <v>1080</v>
      </c>
      <c r="C163" s="127" t="s">
        <v>1503</v>
      </c>
      <c r="D163" s="127" t="s">
        <v>911</v>
      </c>
      <c r="E163" s="175" t="s">
        <v>1788</v>
      </c>
      <c r="F163" s="127" t="s">
        <v>323</v>
      </c>
      <c r="G163" s="182">
        <v>0.4</v>
      </c>
      <c r="H163" s="187">
        <v>4.5843128347351199</v>
      </c>
      <c r="I163" s="146">
        <v>7.2892921039353496E-4</v>
      </c>
      <c r="J163" s="146">
        <v>4.5835839055247298</v>
      </c>
      <c r="K163" s="146">
        <v>-18.536233445881901</v>
      </c>
      <c r="L163" s="184">
        <v>4.2398151126103798</v>
      </c>
      <c r="M163" s="146">
        <v>0.5</v>
      </c>
      <c r="N163" s="187">
        <v>0</v>
      </c>
      <c r="O163" s="146">
        <v>0</v>
      </c>
      <c r="P163" s="146">
        <v>0</v>
      </c>
      <c r="Q163" s="146">
        <v>0</v>
      </c>
      <c r="R163" s="184">
        <v>0</v>
      </c>
      <c r="S163" s="187">
        <v>0</v>
      </c>
      <c r="T163" s="146">
        <v>4.5835839055247298</v>
      </c>
      <c r="U163" s="146">
        <v>0</v>
      </c>
      <c r="V163" s="146">
        <v>0</v>
      </c>
      <c r="W163" s="184">
        <v>0</v>
      </c>
      <c r="X163" s="187">
        <v>0</v>
      </c>
      <c r="Y163" s="146">
        <v>4.5835839055247298</v>
      </c>
      <c r="Z163" s="146">
        <v>0</v>
      </c>
      <c r="AA163" s="146">
        <v>0</v>
      </c>
      <c r="AB163" s="188">
        <v>0</v>
      </c>
    </row>
    <row r="164" spans="1:28" s="127" customFormat="1">
      <c r="A164" s="174" t="s">
        <v>326</v>
      </c>
      <c r="B164" s="127" t="s">
        <v>1081</v>
      </c>
      <c r="C164" s="127" t="s">
        <v>1504</v>
      </c>
      <c r="D164" s="127" t="s">
        <v>911</v>
      </c>
      <c r="E164" s="175" t="s">
        <v>1788</v>
      </c>
      <c r="F164" s="127" t="s">
        <v>325</v>
      </c>
      <c r="G164" s="182">
        <v>0.4</v>
      </c>
      <c r="H164" s="187">
        <v>5.2170040491389198</v>
      </c>
      <c r="I164" s="146">
        <v>1.61628937141488</v>
      </c>
      <c r="J164" s="146">
        <v>3.60071467772404</v>
      </c>
      <c r="K164" s="146">
        <v>-3.9691057414505799</v>
      </c>
      <c r="L164" s="184">
        <v>3.33066107689474</v>
      </c>
      <c r="M164" s="146">
        <v>0.5</v>
      </c>
      <c r="N164" s="187">
        <v>0</v>
      </c>
      <c r="O164" s="146">
        <v>1.6157167483581001</v>
      </c>
      <c r="P164" s="146">
        <v>0</v>
      </c>
      <c r="Q164" s="146">
        <v>0</v>
      </c>
      <c r="R164" s="184">
        <v>0</v>
      </c>
      <c r="S164" s="187">
        <v>0</v>
      </c>
      <c r="T164" s="146">
        <v>3.60071467772404</v>
      </c>
      <c r="U164" s="146">
        <v>0</v>
      </c>
      <c r="V164" s="146">
        <v>0</v>
      </c>
      <c r="W164" s="184">
        <v>0</v>
      </c>
      <c r="X164" s="187">
        <v>0</v>
      </c>
      <c r="Y164" s="146">
        <v>5.2164314260821403</v>
      </c>
      <c r="Z164" s="146">
        <v>0</v>
      </c>
      <c r="AA164" s="146">
        <v>0</v>
      </c>
      <c r="AB164" s="188">
        <v>0</v>
      </c>
    </row>
    <row r="165" spans="1:28" s="127" customFormat="1">
      <c r="A165" s="174" t="s">
        <v>328</v>
      </c>
      <c r="B165" s="127" t="s">
        <v>1082</v>
      </c>
      <c r="C165" s="127" t="s">
        <v>1505</v>
      </c>
      <c r="D165" s="127" t="s">
        <v>911</v>
      </c>
      <c r="E165" s="175" t="s">
        <v>1788</v>
      </c>
      <c r="F165" s="127" t="s">
        <v>327</v>
      </c>
      <c r="G165" s="182">
        <v>0.4</v>
      </c>
      <c r="H165" s="187">
        <v>4.357924696724</v>
      </c>
      <c r="I165" s="146">
        <v>6.9293230932600995E-4</v>
      </c>
      <c r="J165" s="146">
        <v>4.3572317644146699</v>
      </c>
      <c r="K165" s="146">
        <v>-17.154281532408898</v>
      </c>
      <c r="L165" s="184">
        <v>4.0304393820835704</v>
      </c>
      <c r="M165" s="146">
        <v>0.5</v>
      </c>
      <c r="N165" s="187">
        <v>0</v>
      </c>
      <c r="O165" s="146">
        <v>0</v>
      </c>
      <c r="P165" s="146">
        <v>0</v>
      </c>
      <c r="Q165" s="146">
        <v>0</v>
      </c>
      <c r="R165" s="184">
        <v>0</v>
      </c>
      <c r="S165" s="187">
        <v>0</v>
      </c>
      <c r="T165" s="146">
        <v>4.3572317644146699</v>
      </c>
      <c r="U165" s="146">
        <v>0</v>
      </c>
      <c r="V165" s="146">
        <v>0</v>
      </c>
      <c r="W165" s="184">
        <v>0</v>
      </c>
      <c r="X165" s="187">
        <v>0</v>
      </c>
      <c r="Y165" s="146">
        <v>4.3572317644146699</v>
      </c>
      <c r="Z165" s="146">
        <v>0</v>
      </c>
      <c r="AA165" s="146">
        <v>0</v>
      </c>
      <c r="AB165" s="188">
        <v>0</v>
      </c>
    </row>
    <row r="166" spans="1:28" s="127" customFormat="1">
      <c r="A166" s="174" t="s">
        <v>329</v>
      </c>
      <c r="B166" s="127" t="s">
        <v>1083</v>
      </c>
      <c r="C166" s="127" t="s">
        <v>1506</v>
      </c>
      <c r="D166" s="127" t="s">
        <v>931</v>
      </c>
      <c r="E166" s="175" t="s">
        <v>1788</v>
      </c>
      <c r="F166" s="127" t="s">
        <v>1812</v>
      </c>
      <c r="G166" s="182">
        <v>0.49</v>
      </c>
      <c r="H166" s="187">
        <v>34.677583068099203</v>
      </c>
      <c r="I166" s="146">
        <v>3.7574330859680098</v>
      </c>
      <c r="J166" s="146">
        <v>30.9201499821312</v>
      </c>
      <c r="K166" s="146">
        <v>11.695356506362801</v>
      </c>
      <c r="L166" s="184">
        <v>28.601138733471402</v>
      </c>
      <c r="M166" s="146">
        <v>0</v>
      </c>
      <c r="N166" s="187">
        <v>4.1174493840235504</v>
      </c>
      <c r="O166" s="146">
        <v>-0.36493354184490201</v>
      </c>
      <c r="P166" s="146">
        <v>0</v>
      </c>
      <c r="Q166" s="146">
        <v>0</v>
      </c>
      <c r="R166" s="184">
        <v>0</v>
      </c>
      <c r="S166" s="187">
        <v>26.593627690444301</v>
      </c>
      <c r="T166" s="146">
        <v>4.3265222916869099</v>
      </c>
      <c r="U166" s="146">
        <v>0</v>
      </c>
      <c r="V166" s="146">
        <v>0</v>
      </c>
      <c r="W166" s="184">
        <v>0</v>
      </c>
      <c r="X166" s="187">
        <v>30.711077074467799</v>
      </c>
      <c r="Y166" s="146">
        <v>3.9615887498420101</v>
      </c>
      <c r="Z166" s="146">
        <v>0</v>
      </c>
      <c r="AA166" s="146">
        <v>0</v>
      </c>
      <c r="AB166" s="188">
        <v>0</v>
      </c>
    </row>
    <row r="167" spans="1:28" s="127" customFormat="1">
      <c r="A167" s="174" t="s">
        <v>331</v>
      </c>
      <c r="B167" s="127" t="s">
        <v>1084</v>
      </c>
      <c r="C167" s="127" t="s">
        <v>1507</v>
      </c>
      <c r="D167" s="127" t="s">
        <v>991</v>
      </c>
      <c r="E167" s="175" t="s">
        <v>1788</v>
      </c>
      <c r="F167" s="127" t="s">
        <v>330</v>
      </c>
      <c r="G167" s="182">
        <v>0.5</v>
      </c>
      <c r="H167" s="187">
        <v>3.4887563699309099</v>
      </c>
      <c r="I167" s="146">
        <v>1.93710161621371</v>
      </c>
      <c r="J167" s="146">
        <v>1.5516547537172001</v>
      </c>
      <c r="K167" s="146">
        <v>0.58297695323455201</v>
      </c>
      <c r="L167" s="184">
        <v>1.4352806471884101</v>
      </c>
      <c r="M167" s="146">
        <v>0</v>
      </c>
      <c r="N167" s="187">
        <v>0</v>
      </c>
      <c r="O167" s="146">
        <v>0</v>
      </c>
      <c r="P167" s="146">
        <v>0</v>
      </c>
      <c r="Q167" s="146">
        <v>0</v>
      </c>
      <c r="R167" s="184">
        <v>0</v>
      </c>
      <c r="S167" s="187">
        <v>0</v>
      </c>
      <c r="T167" s="146">
        <v>0</v>
      </c>
      <c r="U167" s="146">
        <v>0</v>
      </c>
      <c r="V167" s="146">
        <v>0</v>
      </c>
      <c r="W167" s="184">
        <v>0</v>
      </c>
      <c r="X167" s="187">
        <v>0</v>
      </c>
      <c r="Y167" s="146">
        <v>0</v>
      </c>
      <c r="Z167" s="146">
        <v>0</v>
      </c>
      <c r="AA167" s="146">
        <v>0</v>
      </c>
      <c r="AB167" s="188">
        <v>0</v>
      </c>
    </row>
    <row r="168" spans="1:28" s="127" customFormat="1">
      <c r="A168" s="174" t="s">
        <v>333</v>
      </c>
      <c r="B168" s="127" t="s">
        <v>1085</v>
      </c>
      <c r="C168" s="127" t="s">
        <v>1508</v>
      </c>
      <c r="D168" s="127" t="s">
        <v>967</v>
      </c>
      <c r="E168" s="175" t="s">
        <v>1788</v>
      </c>
      <c r="F168" s="127" t="s">
        <v>332</v>
      </c>
      <c r="G168" s="182">
        <v>0.3</v>
      </c>
      <c r="H168" s="187">
        <v>110.600888655517</v>
      </c>
      <c r="I168" s="146">
        <v>25.347075120352301</v>
      </c>
      <c r="J168" s="146">
        <v>85.253813535164994</v>
      </c>
      <c r="K168" s="146">
        <v>2.79796666955697</v>
      </c>
      <c r="L168" s="184">
        <v>78.859777520027606</v>
      </c>
      <c r="M168" s="146">
        <v>0</v>
      </c>
      <c r="N168" s="187">
        <v>22.275570116614301</v>
      </c>
      <c r="O168" s="146">
        <v>3.0579470558841901</v>
      </c>
      <c r="P168" s="146">
        <v>0</v>
      </c>
      <c r="Q168" s="146">
        <v>0</v>
      </c>
      <c r="R168" s="184">
        <v>0</v>
      </c>
      <c r="S168" s="187">
        <v>63.609900204901898</v>
      </c>
      <c r="T168" s="146">
        <v>21.643913330263</v>
      </c>
      <c r="U168" s="146">
        <v>0</v>
      </c>
      <c r="V168" s="146">
        <v>0</v>
      </c>
      <c r="W168" s="184">
        <v>0</v>
      </c>
      <c r="X168" s="187">
        <v>85.885470321516195</v>
      </c>
      <c r="Y168" s="146">
        <v>24.701860386147199</v>
      </c>
      <c r="Z168" s="146">
        <v>0</v>
      </c>
      <c r="AA168" s="146">
        <v>0</v>
      </c>
      <c r="AB168" s="188">
        <v>0</v>
      </c>
    </row>
    <row r="169" spans="1:28" s="127" customFormat="1">
      <c r="A169" s="174" t="s">
        <v>335</v>
      </c>
      <c r="B169" s="127" t="s">
        <v>1086</v>
      </c>
      <c r="C169" s="127" t="s">
        <v>1509</v>
      </c>
      <c r="D169" s="127" t="s">
        <v>967</v>
      </c>
      <c r="E169" s="175" t="s">
        <v>1788</v>
      </c>
      <c r="F169" s="127" t="s">
        <v>334</v>
      </c>
      <c r="G169" s="182">
        <v>0.3</v>
      </c>
      <c r="H169" s="187">
        <v>63.209162984198201</v>
      </c>
      <c r="I169" s="146">
        <v>10.479553998261</v>
      </c>
      <c r="J169" s="146">
        <v>52.729608985937297</v>
      </c>
      <c r="K169" s="146">
        <v>-53.672420095209802</v>
      </c>
      <c r="L169" s="184">
        <v>48.774888311992001</v>
      </c>
      <c r="M169" s="146">
        <v>0.5</v>
      </c>
      <c r="N169" s="187">
        <v>9.0771965269277999</v>
      </c>
      <c r="O169" s="146">
        <v>1.39397186070089</v>
      </c>
      <c r="P169" s="146">
        <v>0</v>
      </c>
      <c r="Q169" s="146">
        <v>0</v>
      </c>
      <c r="R169" s="184">
        <v>0</v>
      </c>
      <c r="S169" s="187">
        <v>29.3326488860415</v>
      </c>
      <c r="T169" s="146">
        <v>23.3969600998958</v>
      </c>
      <c r="U169" s="146">
        <v>0</v>
      </c>
      <c r="V169" s="146">
        <v>0</v>
      </c>
      <c r="W169" s="184">
        <v>0</v>
      </c>
      <c r="X169" s="187">
        <v>38.409845412969297</v>
      </c>
      <c r="Y169" s="146">
        <v>24.790931960596701</v>
      </c>
      <c r="Z169" s="146">
        <v>0</v>
      </c>
      <c r="AA169" s="146">
        <v>0</v>
      </c>
      <c r="AB169" s="188">
        <v>0</v>
      </c>
    </row>
    <row r="170" spans="1:28" s="127" customFormat="1">
      <c r="A170" s="174" t="s">
        <v>337</v>
      </c>
      <c r="B170" s="127" t="s">
        <v>1087</v>
      </c>
      <c r="C170" s="127" t="s">
        <v>1510</v>
      </c>
      <c r="D170" s="127" t="s">
        <v>958</v>
      </c>
      <c r="E170" s="175" t="s">
        <v>1788</v>
      </c>
      <c r="F170" s="127" t="s">
        <v>336</v>
      </c>
      <c r="G170" s="182">
        <v>0.09</v>
      </c>
      <c r="H170" s="187">
        <v>197.916093828199</v>
      </c>
      <c r="I170" s="146">
        <v>10.0181359088796</v>
      </c>
      <c r="J170" s="146">
        <v>187.897957919319</v>
      </c>
      <c r="K170" s="146">
        <v>138.42904505966601</v>
      </c>
      <c r="L170" s="184">
        <v>173.80561107537</v>
      </c>
      <c r="M170" s="146">
        <v>0</v>
      </c>
      <c r="N170" s="187">
        <v>9.9882544218641307</v>
      </c>
      <c r="O170" s="146">
        <v>0</v>
      </c>
      <c r="P170" s="146">
        <v>0</v>
      </c>
      <c r="Q170" s="146">
        <v>0</v>
      </c>
      <c r="R170" s="184">
        <v>0</v>
      </c>
      <c r="S170" s="187">
        <v>187.897957919319</v>
      </c>
      <c r="T170" s="146">
        <v>0</v>
      </c>
      <c r="U170" s="146">
        <v>0</v>
      </c>
      <c r="V170" s="146">
        <v>0</v>
      </c>
      <c r="W170" s="184">
        <v>0</v>
      </c>
      <c r="X170" s="187">
        <v>197.88621234118301</v>
      </c>
      <c r="Y170" s="146">
        <v>0</v>
      </c>
      <c r="Z170" s="146">
        <v>0</v>
      </c>
      <c r="AA170" s="146">
        <v>0</v>
      </c>
      <c r="AB170" s="188">
        <v>0</v>
      </c>
    </row>
    <row r="171" spans="1:28" s="127" customFormat="1">
      <c r="A171" s="174" t="s">
        <v>338</v>
      </c>
      <c r="B171" s="127" t="s">
        <v>1088</v>
      </c>
      <c r="C171" s="127" t="s">
        <v>1511</v>
      </c>
      <c r="D171" s="127" t="s">
        <v>918</v>
      </c>
      <c r="E171" s="175" t="s">
        <v>1788</v>
      </c>
      <c r="F171" s="127" t="s">
        <v>1813</v>
      </c>
      <c r="G171" s="182">
        <v>0.01</v>
      </c>
      <c r="H171" s="187">
        <v>21.558270441568801</v>
      </c>
      <c r="I171" s="146">
        <v>6.6551408194586301</v>
      </c>
      <c r="J171" s="146">
        <v>14.9031296221102</v>
      </c>
      <c r="K171" s="146">
        <v>8.5142107103295803</v>
      </c>
      <c r="L171" s="184">
        <v>13.7853949004519</v>
      </c>
      <c r="M171" s="146">
        <v>0</v>
      </c>
      <c r="N171" s="187">
        <v>0</v>
      </c>
      <c r="O171" s="146">
        <v>0</v>
      </c>
      <c r="P171" s="146">
        <v>6.6527707688336903</v>
      </c>
      <c r="Q171" s="146">
        <v>0</v>
      </c>
      <c r="R171" s="184">
        <v>0</v>
      </c>
      <c r="S171" s="187">
        <v>0</v>
      </c>
      <c r="T171" s="146">
        <v>0</v>
      </c>
      <c r="U171" s="146">
        <v>14.9031296221102</v>
      </c>
      <c r="V171" s="146">
        <v>0</v>
      </c>
      <c r="W171" s="184">
        <v>0</v>
      </c>
      <c r="X171" s="187">
        <v>0</v>
      </c>
      <c r="Y171" s="146">
        <v>0</v>
      </c>
      <c r="Z171" s="146">
        <v>21.555900390943901</v>
      </c>
      <c r="AA171" s="146">
        <v>0</v>
      </c>
      <c r="AB171" s="188">
        <v>0</v>
      </c>
    </row>
    <row r="172" spans="1:28" s="127" customFormat="1">
      <c r="A172" s="174" t="s">
        <v>342</v>
      </c>
      <c r="B172" s="127" t="s">
        <v>1090</v>
      </c>
      <c r="C172" s="127" t="s">
        <v>1513</v>
      </c>
      <c r="D172" s="127" t="s">
        <v>911</v>
      </c>
      <c r="E172" s="175" t="s">
        <v>1788</v>
      </c>
      <c r="F172" s="127" t="s">
        <v>1814</v>
      </c>
      <c r="G172" s="182">
        <v>0.4</v>
      </c>
      <c r="H172" s="187">
        <v>6.1387509959423596</v>
      </c>
      <c r="I172" s="146">
        <v>0.64752518158059302</v>
      </c>
      <c r="J172" s="146">
        <v>5.49122581436177</v>
      </c>
      <c r="K172" s="146">
        <v>-11.403312213058401</v>
      </c>
      <c r="L172" s="184">
        <v>5.0793838782846397</v>
      </c>
      <c r="M172" s="146">
        <v>0.5</v>
      </c>
      <c r="N172" s="187">
        <v>0</v>
      </c>
      <c r="O172" s="146">
        <v>0.64665190979028597</v>
      </c>
      <c r="P172" s="146">
        <v>0</v>
      </c>
      <c r="Q172" s="146">
        <v>0</v>
      </c>
      <c r="R172" s="184">
        <v>0</v>
      </c>
      <c r="S172" s="187">
        <v>0</v>
      </c>
      <c r="T172" s="146">
        <v>5.49122581436177</v>
      </c>
      <c r="U172" s="146">
        <v>0</v>
      </c>
      <c r="V172" s="146">
        <v>0</v>
      </c>
      <c r="W172" s="184">
        <v>0</v>
      </c>
      <c r="X172" s="187">
        <v>0</v>
      </c>
      <c r="Y172" s="146">
        <v>6.1378777241520597</v>
      </c>
      <c r="Z172" s="146">
        <v>0</v>
      </c>
      <c r="AA172" s="146">
        <v>0</v>
      </c>
      <c r="AB172" s="188">
        <v>0</v>
      </c>
    </row>
    <row r="173" spans="1:28" s="127" customFormat="1">
      <c r="A173" s="174" t="s">
        <v>344</v>
      </c>
      <c r="B173" s="127" t="s">
        <v>1091</v>
      </c>
      <c r="C173" s="127" t="s">
        <v>1514</v>
      </c>
      <c r="D173" s="127" t="s">
        <v>931</v>
      </c>
      <c r="E173" s="175" t="s">
        <v>1788</v>
      </c>
      <c r="F173" s="127" t="s">
        <v>343</v>
      </c>
      <c r="G173" s="182">
        <v>0.49</v>
      </c>
      <c r="H173" s="187">
        <v>106.849770079349</v>
      </c>
      <c r="I173" s="146">
        <v>25.268282058664202</v>
      </c>
      <c r="J173" s="146">
        <v>81.5814880206852</v>
      </c>
      <c r="K173" s="146">
        <v>39.8961677795496</v>
      </c>
      <c r="L173" s="184">
        <v>75.462876419133806</v>
      </c>
      <c r="M173" s="146">
        <v>0</v>
      </c>
      <c r="N173" s="187">
        <v>23.6756178620147</v>
      </c>
      <c r="O173" s="146">
        <v>1.5796902601634999</v>
      </c>
      <c r="P173" s="146">
        <v>0</v>
      </c>
      <c r="Q173" s="146">
        <v>0</v>
      </c>
      <c r="R173" s="184">
        <v>0</v>
      </c>
      <c r="S173" s="187">
        <v>69.224906090863598</v>
      </c>
      <c r="T173" s="146">
        <v>12.3565819298216</v>
      </c>
      <c r="U173" s="146">
        <v>0</v>
      </c>
      <c r="V173" s="146">
        <v>0</v>
      </c>
      <c r="W173" s="184">
        <v>0</v>
      </c>
      <c r="X173" s="187">
        <v>92.900523952878302</v>
      </c>
      <c r="Y173" s="146">
        <v>13.9362721899851</v>
      </c>
      <c r="Z173" s="146">
        <v>0</v>
      </c>
      <c r="AA173" s="146">
        <v>0</v>
      </c>
      <c r="AB173" s="188">
        <v>0</v>
      </c>
    </row>
    <row r="174" spans="1:28" s="127" customFormat="1">
      <c r="A174" s="174" t="s">
        <v>346</v>
      </c>
      <c r="B174" s="127" t="s">
        <v>1092</v>
      </c>
      <c r="C174" s="127" t="s">
        <v>1515</v>
      </c>
      <c r="D174" s="127" t="s">
        <v>922</v>
      </c>
      <c r="E174" s="175" t="s">
        <v>1788</v>
      </c>
      <c r="F174" s="127" t="s">
        <v>345</v>
      </c>
      <c r="G174" s="182">
        <v>0.3</v>
      </c>
      <c r="H174" s="187">
        <v>22.068505263547799</v>
      </c>
      <c r="I174" s="146">
        <v>3.5090051388614501E-3</v>
      </c>
      <c r="J174" s="146">
        <v>22.0649962584089</v>
      </c>
      <c r="K174" s="146">
        <v>-4.3181638135682396</v>
      </c>
      <c r="L174" s="184">
        <v>20.4101215390282</v>
      </c>
      <c r="M174" s="146">
        <v>0.16367121306877799</v>
      </c>
      <c r="N174" s="187">
        <v>0</v>
      </c>
      <c r="O174" s="146">
        <v>0</v>
      </c>
      <c r="P174" s="146">
        <v>0</v>
      </c>
      <c r="Q174" s="146">
        <v>0</v>
      </c>
      <c r="R174" s="184">
        <v>0</v>
      </c>
      <c r="S174" s="187">
        <v>15.742726299923</v>
      </c>
      <c r="T174" s="146">
        <v>6.3222699584858502</v>
      </c>
      <c r="U174" s="146">
        <v>0</v>
      </c>
      <c r="V174" s="146">
        <v>0</v>
      </c>
      <c r="W174" s="184">
        <v>0</v>
      </c>
      <c r="X174" s="187">
        <v>15.742726299923</v>
      </c>
      <c r="Y174" s="146">
        <v>6.3222699584858502</v>
      </c>
      <c r="Z174" s="146">
        <v>0</v>
      </c>
      <c r="AA174" s="146">
        <v>0</v>
      </c>
      <c r="AB174" s="188">
        <v>0</v>
      </c>
    </row>
    <row r="175" spans="1:28" s="127" customFormat="1">
      <c r="A175" s="174" t="s">
        <v>348</v>
      </c>
      <c r="B175" s="127" t="s">
        <v>1093</v>
      </c>
      <c r="C175" s="127" t="s">
        <v>1516</v>
      </c>
      <c r="D175" s="127" t="s">
        <v>925</v>
      </c>
      <c r="E175" s="175" t="s">
        <v>1788</v>
      </c>
      <c r="F175" s="127" t="s">
        <v>347</v>
      </c>
      <c r="G175" s="182">
        <v>0.49</v>
      </c>
      <c r="H175" s="187">
        <v>96.192888964972994</v>
      </c>
      <c r="I175" s="146">
        <v>13.514226673213001</v>
      </c>
      <c r="J175" s="146">
        <v>82.678662291760006</v>
      </c>
      <c r="K175" s="146">
        <v>28.808338422706601</v>
      </c>
      <c r="L175" s="184">
        <v>76.477762619878007</v>
      </c>
      <c r="M175" s="146">
        <v>0</v>
      </c>
      <c r="N175" s="187">
        <v>13.932922803240601</v>
      </c>
      <c r="O175" s="146">
        <v>-0.43184455060558902</v>
      </c>
      <c r="P175" s="146">
        <v>0</v>
      </c>
      <c r="Q175" s="146">
        <v>0</v>
      </c>
      <c r="R175" s="184">
        <v>0</v>
      </c>
      <c r="S175" s="187">
        <v>70.136391227165603</v>
      </c>
      <c r="T175" s="146">
        <v>12.5422710645944</v>
      </c>
      <c r="U175" s="146">
        <v>0</v>
      </c>
      <c r="V175" s="146">
        <v>0</v>
      </c>
      <c r="W175" s="184">
        <v>0</v>
      </c>
      <c r="X175" s="187">
        <v>84.069314030406204</v>
      </c>
      <c r="Y175" s="146">
        <v>12.1104265139888</v>
      </c>
      <c r="Z175" s="146">
        <v>0</v>
      </c>
      <c r="AA175" s="146">
        <v>0</v>
      </c>
      <c r="AB175" s="188">
        <v>0</v>
      </c>
    </row>
    <row r="176" spans="1:28" s="127" customFormat="1">
      <c r="A176" s="174" t="s">
        <v>350</v>
      </c>
      <c r="B176" s="127" t="s">
        <v>1094</v>
      </c>
      <c r="C176" s="127" t="s">
        <v>1517</v>
      </c>
      <c r="D176" s="127" t="s">
        <v>925</v>
      </c>
      <c r="E176" s="175" t="s">
        <v>1308</v>
      </c>
      <c r="F176" s="127" t="s">
        <v>349</v>
      </c>
      <c r="G176" s="182">
        <v>0.99</v>
      </c>
      <c r="H176" s="187">
        <v>96.973476069654694</v>
      </c>
      <c r="I176" s="146">
        <v>0</v>
      </c>
      <c r="J176" s="146">
        <v>96.973476069654694</v>
      </c>
      <c r="K176" s="146">
        <v>54.5021255388301</v>
      </c>
      <c r="L176" s="184">
        <v>94.064271787565104</v>
      </c>
      <c r="M176" s="146">
        <v>0</v>
      </c>
      <c r="N176" s="187">
        <v>0</v>
      </c>
      <c r="O176" s="146">
        <v>0</v>
      </c>
      <c r="P176" s="146">
        <v>0</v>
      </c>
      <c r="Q176" s="146">
        <v>0</v>
      </c>
      <c r="R176" s="184">
        <v>0</v>
      </c>
      <c r="S176" s="187">
        <v>88.118253177715204</v>
      </c>
      <c r="T176" s="146">
        <v>8.8453013800259299</v>
      </c>
      <c r="U176" s="146">
        <v>0</v>
      </c>
      <c r="V176" s="146">
        <v>0</v>
      </c>
      <c r="W176" s="184">
        <v>0</v>
      </c>
      <c r="X176" s="187">
        <v>88.118253177715204</v>
      </c>
      <c r="Y176" s="146">
        <v>8.8453013800259299</v>
      </c>
      <c r="Z176" s="146">
        <v>0</v>
      </c>
      <c r="AA176" s="146">
        <v>0</v>
      </c>
      <c r="AB176" s="188">
        <v>0</v>
      </c>
    </row>
    <row r="177" spans="1:28" s="127" customFormat="1">
      <c r="A177" s="174" t="s">
        <v>352</v>
      </c>
      <c r="B177" s="127" t="s">
        <v>1095</v>
      </c>
      <c r="C177" s="127" t="s">
        <v>1518</v>
      </c>
      <c r="D177" s="127" t="s">
        <v>967</v>
      </c>
      <c r="E177" s="175" t="s">
        <v>1788</v>
      </c>
      <c r="F177" s="127" t="s">
        <v>351</v>
      </c>
      <c r="G177" s="182">
        <v>0.3</v>
      </c>
      <c r="H177" s="187">
        <v>144.91060159212901</v>
      </c>
      <c r="I177" s="146">
        <v>33.382742676389697</v>
      </c>
      <c r="J177" s="146">
        <v>111.527858915739</v>
      </c>
      <c r="K177" s="146">
        <v>63.753739092369102</v>
      </c>
      <c r="L177" s="184">
        <v>103.16326949705901</v>
      </c>
      <c r="M177" s="146">
        <v>0</v>
      </c>
      <c r="N177" s="187">
        <v>29.1371313561703</v>
      </c>
      <c r="O177" s="146">
        <v>4.2278750004710304</v>
      </c>
      <c r="P177" s="146">
        <v>0</v>
      </c>
      <c r="Q177" s="146">
        <v>0</v>
      </c>
      <c r="R177" s="184">
        <v>0</v>
      </c>
      <c r="S177" s="187">
        <v>84.743993369848397</v>
      </c>
      <c r="T177" s="146">
        <v>26.783865545890599</v>
      </c>
      <c r="U177" s="146">
        <v>0</v>
      </c>
      <c r="V177" s="146">
        <v>0</v>
      </c>
      <c r="W177" s="184">
        <v>0</v>
      </c>
      <c r="X177" s="187">
        <v>113.881124726019</v>
      </c>
      <c r="Y177" s="146">
        <v>31.011740546361601</v>
      </c>
      <c r="Z177" s="146">
        <v>0</v>
      </c>
      <c r="AA177" s="146">
        <v>0</v>
      </c>
      <c r="AB177" s="188">
        <v>0</v>
      </c>
    </row>
    <row r="178" spans="1:28" s="127" customFormat="1">
      <c r="A178" s="174" t="s">
        <v>354</v>
      </c>
      <c r="B178" s="127" t="s">
        <v>1096</v>
      </c>
      <c r="C178" s="127" t="s">
        <v>1519</v>
      </c>
      <c r="D178" s="127" t="s">
        <v>958</v>
      </c>
      <c r="E178" s="175" t="s">
        <v>1788</v>
      </c>
      <c r="F178" s="127" t="s">
        <v>353</v>
      </c>
      <c r="G178" s="182">
        <v>0.09</v>
      </c>
      <c r="H178" s="187">
        <v>224.14053052229201</v>
      </c>
      <c r="I178" s="146">
        <v>34.661698105089698</v>
      </c>
      <c r="J178" s="146">
        <v>189.478832417202</v>
      </c>
      <c r="K178" s="146">
        <v>158.09868071658201</v>
      </c>
      <c r="L178" s="184">
        <v>175.26791998591199</v>
      </c>
      <c r="M178" s="146">
        <v>0</v>
      </c>
      <c r="N178" s="187">
        <v>34.631565211029503</v>
      </c>
      <c r="O178" s="146">
        <v>0</v>
      </c>
      <c r="P178" s="146">
        <v>0</v>
      </c>
      <c r="Q178" s="146">
        <v>0</v>
      </c>
      <c r="R178" s="184">
        <v>0</v>
      </c>
      <c r="S178" s="187">
        <v>189.478832417202</v>
      </c>
      <c r="T178" s="146">
        <v>0</v>
      </c>
      <c r="U178" s="146">
        <v>0</v>
      </c>
      <c r="V178" s="146">
        <v>0</v>
      </c>
      <c r="W178" s="184">
        <v>0</v>
      </c>
      <c r="X178" s="187">
        <v>224.11039762823199</v>
      </c>
      <c r="Y178" s="146">
        <v>0</v>
      </c>
      <c r="Z178" s="146">
        <v>0</v>
      </c>
      <c r="AA178" s="146">
        <v>0</v>
      </c>
      <c r="AB178" s="188">
        <v>0</v>
      </c>
    </row>
    <row r="179" spans="1:28" s="127" customFormat="1">
      <c r="A179" s="174" t="s">
        <v>355</v>
      </c>
      <c r="B179" s="127" t="s">
        <v>1097</v>
      </c>
      <c r="C179" s="127" t="s">
        <v>1520</v>
      </c>
      <c r="D179" s="127" t="s">
        <v>918</v>
      </c>
      <c r="E179" s="175" t="s">
        <v>1788</v>
      </c>
      <c r="F179" s="127" t="s">
        <v>1815</v>
      </c>
      <c r="G179" s="182">
        <v>0.01</v>
      </c>
      <c r="H179" s="187">
        <v>24.513079318545199</v>
      </c>
      <c r="I179" s="146">
        <v>8.8315638099966502</v>
      </c>
      <c r="J179" s="146">
        <v>15.6815155085486</v>
      </c>
      <c r="K179" s="146">
        <v>11.2952950822489</v>
      </c>
      <c r="L179" s="184">
        <v>14.5054018454075</v>
      </c>
      <c r="M179" s="146">
        <v>0</v>
      </c>
      <c r="N179" s="187">
        <v>0</v>
      </c>
      <c r="O179" s="146">
        <v>0</v>
      </c>
      <c r="P179" s="146">
        <v>8.8290699723614807</v>
      </c>
      <c r="Q179" s="146">
        <v>0</v>
      </c>
      <c r="R179" s="184">
        <v>0</v>
      </c>
      <c r="S179" s="187">
        <v>0</v>
      </c>
      <c r="T179" s="146">
        <v>0</v>
      </c>
      <c r="U179" s="146">
        <v>15.6815155085486</v>
      </c>
      <c r="V179" s="146">
        <v>0</v>
      </c>
      <c r="W179" s="184">
        <v>0</v>
      </c>
      <c r="X179" s="187">
        <v>0</v>
      </c>
      <c r="Y179" s="146">
        <v>0</v>
      </c>
      <c r="Z179" s="146">
        <v>24.510585480910098</v>
      </c>
      <c r="AA179" s="146">
        <v>0</v>
      </c>
      <c r="AB179" s="188">
        <v>0</v>
      </c>
    </row>
    <row r="180" spans="1:28" s="127" customFormat="1">
      <c r="A180" s="174" t="s">
        <v>357</v>
      </c>
      <c r="B180" s="127" t="s">
        <v>1098</v>
      </c>
      <c r="C180" s="127" t="s">
        <v>1521</v>
      </c>
      <c r="D180" s="127" t="s">
        <v>911</v>
      </c>
      <c r="E180" s="175" t="s">
        <v>1788</v>
      </c>
      <c r="F180" s="127" t="s">
        <v>356</v>
      </c>
      <c r="G180" s="182">
        <v>0.4</v>
      </c>
      <c r="H180" s="187">
        <v>5.9479130998631904</v>
      </c>
      <c r="I180" s="146">
        <v>0.21115153891390301</v>
      </c>
      <c r="J180" s="146">
        <v>5.7367615609492901</v>
      </c>
      <c r="K180" s="146">
        <v>-19.594121594921901</v>
      </c>
      <c r="L180" s="184">
        <v>5.3065044438780902</v>
      </c>
      <c r="M180" s="146">
        <v>0.5</v>
      </c>
      <c r="N180" s="187">
        <v>0</v>
      </c>
      <c r="O180" s="146">
        <v>0.21023921943923701</v>
      </c>
      <c r="P180" s="146">
        <v>0</v>
      </c>
      <c r="Q180" s="146">
        <v>0</v>
      </c>
      <c r="R180" s="184">
        <v>0</v>
      </c>
      <c r="S180" s="187">
        <v>0</v>
      </c>
      <c r="T180" s="146">
        <v>5.7367615609492901</v>
      </c>
      <c r="U180" s="146">
        <v>0</v>
      </c>
      <c r="V180" s="146">
        <v>0</v>
      </c>
      <c r="W180" s="184">
        <v>0</v>
      </c>
      <c r="X180" s="187">
        <v>0</v>
      </c>
      <c r="Y180" s="146">
        <v>5.9470007803885299</v>
      </c>
      <c r="Z180" s="146">
        <v>0</v>
      </c>
      <c r="AA180" s="146">
        <v>0</v>
      </c>
      <c r="AB180" s="188">
        <v>0</v>
      </c>
    </row>
    <row r="181" spans="1:28" s="127" customFormat="1">
      <c r="A181" s="174" t="s">
        <v>359</v>
      </c>
      <c r="B181" s="127" t="s">
        <v>1099</v>
      </c>
      <c r="C181" s="127" t="s">
        <v>1522</v>
      </c>
      <c r="D181" s="127" t="s">
        <v>925</v>
      </c>
      <c r="E181" s="175" t="s">
        <v>1788</v>
      </c>
      <c r="F181" s="127" t="s">
        <v>358</v>
      </c>
      <c r="G181" s="182">
        <v>0.49</v>
      </c>
      <c r="H181" s="187">
        <v>187.686956135098</v>
      </c>
      <c r="I181" s="146">
        <v>29.252539453689401</v>
      </c>
      <c r="J181" s="146">
        <v>158.434416681409</v>
      </c>
      <c r="K181" s="146">
        <v>-14.3583644251844</v>
      </c>
      <c r="L181" s="184">
        <v>146.55183543030299</v>
      </c>
      <c r="M181" s="146">
        <v>8.3095858132678196E-2</v>
      </c>
      <c r="N181" s="187">
        <v>29.4626821817007</v>
      </c>
      <c r="O181" s="146">
        <v>-0.23533861631956099</v>
      </c>
      <c r="P181" s="146">
        <v>0</v>
      </c>
      <c r="Q181" s="146">
        <v>0</v>
      </c>
      <c r="R181" s="184">
        <v>0</v>
      </c>
      <c r="S181" s="187">
        <v>131.21950649292799</v>
      </c>
      <c r="T181" s="146">
        <v>27.2149101884809</v>
      </c>
      <c r="U181" s="146">
        <v>0</v>
      </c>
      <c r="V181" s="146">
        <v>0</v>
      </c>
      <c r="W181" s="184">
        <v>0</v>
      </c>
      <c r="X181" s="187">
        <v>160.682188674629</v>
      </c>
      <c r="Y181" s="146">
        <v>26.979571572161301</v>
      </c>
      <c r="Z181" s="146">
        <v>0</v>
      </c>
      <c r="AA181" s="146">
        <v>0</v>
      </c>
      <c r="AB181" s="188">
        <v>0</v>
      </c>
    </row>
    <row r="182" spans="1:28" s="127" customFormat="1">
      <c r="A182" s="174" t="s">
        <v>361</v>
      </c>
      <c r="B182" s="127" t="s">
        <v>1100</v>
      </c>
      <c r="C182" s="127" t="s">
        <v>1523</v>
      </c>
      <c r="D182" s="127" t="s">
        <v>931</v>
      </c>
      <c r="E182" s="175" t="s">
        <v>1788</v>
      </c>
      <c r="F182" s="127" t="s">
        <v>360</v>
      </c>
      <c r="G182" s="182">
        <v>0.49</v>
      </c>
      <c r="H182" s="187">
        <v>131.249865739618</v>
      </c>
      <c r="I182" s="146">
        <v>29.923389444228899</v>
      </c>
      <c r="J182" s="146">
        <v>101.326476295389</v>
      </c>
      <c r="K182" s="146">
        <v>45.959074821978398</v>
      </c>
      <c r="L182" s="184">
        <v>93.726990573234801</v>
      </c>
      <c r="M182" s="146">
        <v>0</v>
      </c>
      <c r="N182" s="187">
        <v>27.847690488079699</v>
      </c>
      <c r="O182" s="146">
        <v>2.0595849663603798</v>
      </c>
      <c r="P182" s="146">
        <v>0</v>
      </c>
      <c r="Q182" s="146">
        <v>0</v>
      </c>
      <c r="R182" s="184">
        <v>0</v>
      </c>
      <c r="S182" s="187">
        <v>83.905100754281506</v>
      </c>
      <c r="T182" s="146">
        <v>17.421375541107899</v>
      </c>
      <c r="U182" s="146">
        <v>0</v>
      </c>
      <c r="V182" s="146">
        <v>0</v>
      </c>
      <c r="W182" s="184">
        <v>0</v>
      </c>
      <c r="X182" s="187">
        <v>111.752791242361</v>
      </c>
      <c r="Y182" s="146">
        <v>19.4809605074683</v>
      </c>
      <c r="Z182" s="146">
        <v>0</v>
      </c>
      <c r="AA182" s="146">
        <v>0</v>
      </c>
      <c r="AB182" s="188">
        <v>0</v>
      </c>
    </row>
    <row r="183" spans="1:28" s="127" customFormat="1">
      <c r="A183" s="174" t="s">
        <v>363</v>
      </c>
      <c r="B183" s="127" t="s">
        <v>1101</v>
      </c>
      <c r="C183" s="127" t="s">
        <v>1524</v>
      </c>
      <c r="D183" s="127" t="s">
        <v>958</v>
      </c>
      <c r="E183" s="175" t="s">
        <v>1788</v>
      </c>
      <c r="F183" s="127" t="s">
        <v>362</v>
      </c>
      <c r="G183" s="182">
        <v>0.09</v>
      </c>
      <c r="H183" s="187">
        <v>61.884464323580502</v>
      </c>
      <c r="I183" s="146">
        <v>9.8399461325373808E-3</v>
      </c>
      <c r="J183" s="146">
        <v>61.874624377448001</v>
      </c>
      <c r="K183" s="146">
        <v>40.346353557374002</v>
      </c>
      <c r="L183" s="184">
        <v>57.234027549139398</v>
      </c>
      <c r="M183" s="146">
        <v>0</v>
      </c>
      <c r="N183" s="187">
        <v>0</v>
      </c>
      <c r="O183" s="146">
        <v>0</v>
      </c>
      <c r="P183" s="146">
        <v>0</v>
      </c>
      <c r="Q183" s="146">
        <v>0</v>
      </c>
      <c r="R183" s="184">
        <v>0</v>
      </c>
      <c r="S183" s="187">
        <v>61.874624377448001</v>
      </c>
      <c r="T183" s="146">
        <v>0</v>
      </c>
      <c r="U183" s="146">
        <v>0</v>
      </c>
      <c r="V183" s="146">
        <v>0</v>
      </c>
      <c r="W183" s="184">
        <v>0</v>
      </c>
      <c r="X183" s="187">
        <v>61.874624377448001</v>
      </c>
      <c r="Y183" s="146">
        <v>0</v>
      </c>
      <c r="Z183" s="146">
        <v>0</v>
      </c>
      <c r="AA183" s="146">
        <v>0</v>
      </c>
      <c r="AB183" s="188">
        <v>0</v>
      </c>
    </row>
    <row r="184" spans="1:28" s="127" customFormat="1">
      <c r="A184" s="174" t="s">
        <v>364</v>
      </c>
      <c r="B184" s="127" t="s">
        <v>1102</v>
      </c>
      <c r="C184" s="127" t="s">
        <v>1525</v>
      </c>
      <c r="D184" s="127" t="s">
        <v>918</v>
      </c>
      <c r="E184" s="175" t="s">
        <v>1788</v>
      </c>
      <c r="F184" s="127" t="s">
        <v>1816</v>
      </c>
      <c r="G184" s="182">
        <v>0.01</v>
      </c>
      <c r="H184" s="187">
        <v>13.482639160008</v>
      </c>
      <c r="I184" s="146">
        <v>4.4750251995361401</v>
      </c>
      <c r="J184" s="146">
        <v>9.0076139604718293</v>
      </c>
      <c r="K184" s="146">
        <v>5.3713829542195901</v>
      </c>
      <c r="L184" s="184">
        <v>8.3320429134364407</v>
      </c>
      <c r="M184" s="146">
        <v>0</v>
      </c>
      <c r="N184" s="187">
        <v>0</v>
      </c>
      <c r="O184" s="146">
        <v>0</v>
      </c>
      <c r="P184" s="146">
        <v>4.4735927151466699</v>
      </c>
      <c r="Q184" s="146">
        <v>0</v>
      </c>
      <c r="R184" s="184">
        <v>0</v>
      </c>
      <c r="S184" s="187">
        <v>0</v>
      </c>
      <c r="T184" s="146">
        <v>0</v>
      </c>
      <c r="U184" s="146">
        <v>9.0076139604718293</v>
      </c>
      <c r="V184" s="146">
        <v>0</v>
      </c>
      <c r="W184" s="184">
        <v>0</v>
      </c>
      <c r="X184" s="187">
        <v>0</v>
      </c>
      <c r="Y184" s="146">
        <v>0</v>
      </c>
      <c r="Z184" s="146">
        <v>13.4812066756185</v>
      </c>
      <c r="AA184" s="146">
        <v>0</v>
      </c>
      <c r="AB184" s="188">
        <v>0</v>
      </c>
    </row>
    <row r="185" spans="1:28" s="127" customFormat="1">
      <c r="A185" s="174" t="s">
        <v>366</v>
      </c>
      <c r="B185" s="127" t="s">
        <v>1103</v>
      </c>
      <c r="C185" s="127" t="s">
        <v>1526</v>
      </c>
      <c r="D185" s="127" t="s">
        <v>911</v>
      </c>
      <c r="E185" s="175" t="s">
        <v>1788</v>
      </c>
      <c r="F185" s="127" t="s">
        <v>365</v>
      </c>
      <c r="G185" s="182">
        <v>0.4</v>
      </c>
      <c r="H185" s="187">
        <v>2.24321824263333</v>
      </c>
      <c r="I185" s="146">
        <v>3.5668317692680302E-4</v>
      </c>
      <c r="J185" s="146">
        <v>2.2428615594563999</v>
      </c>
      <c r="K185" s="146">
        <v>-7.8049783863264599</v>
      </c>
      <c r="L185" s="184">
        <v>2.0746469424971701</v>
      </c>
      <c r="M185" s="146">
        <v>0.5</v>
      </c>
      <c r="N185" s="187">
        <v>0</v>
      </c>
      <c r="O185" s="146">
        <v>0</v>
      </c>
      <c r="P185" s="146">
        <v>0</v>
      </c>
      <c r="Q185" s="146">
        <v>0</v>
      </c>
      <c r="R185" s="184">
        <v>0</v>
      </c>
      <c r="S185" s="187">
        <v>0</v>
      </c>
      <c r="T185" s="146">
        <v>2.2428615594563999</v>
      </c>
      <c r="U185" s="146">
        <v>0</v>
      </c>
      <c r="V185" s="146">
        <v>0</v>
      </c>
      <c r="W185" s="184">
        <v>0</v>
      </c>
      <c r="X185" s="187">
        <v>0</v>
      </c>
      <c r="Y185" s="146">
        <v>2.2428615594563999</v>
      </c>
      <c r="Z185" s="146">
        <v>0</v>
      </c>
      <c r="AA185" s="146">
        <v>0</v>
      </c>
      <c r="AB185" s="188">
        <v>0</v>
      </c>
    </row>
    <row r="186" spans="1:28" s="127" customFormat="1">
      <c r="A186" s="174" t="s">
        <v>368</v>
      </c>
      <c r="B186" s="127" t="s">
        <v>1104</v>
      </c>
      <c r="C186" s="127" t="s">
        <v>1527</v>
      </c>
      <c r="D186" s="127" t="s">
        <v>967</v>
      </c>
      <c r="E186" s="175" t="s">
        <v>1788</v>
      </c>
      <c r="F186" s="127" t="s">
        <v>367</v>
      </c>
      <c r="G186" s="182">
        <v>0.3</v>
      </c>
      <c r="H186" s="187">
        <v>124.170641106933</v>
      </c>
      <c r="I186" s="146">
        <v>29.017342995972601</v>
      </c>
      <c r="J186" s="146">
        <v>95.153298110960804</v>
      </c>
      <c r="K186" s="146">
        <v>75.175624159745595</v>
      </c>
      <c r="L186" s="184">
        <v>88.016800752638702</v>
      </c>
      <c r="M186" s="146">
        <v>0</v>
      </c>
      <c r="N186" s="187">
        <v>26.5441302929509</v>
      </c>
      <c r="O186" s="146">
        <v>2.4580804361549</v>
      </c>
      <c r="P186" s="146">
        <v>0</v>
      </c>
      <c r="Q186" s="146">
        <v>0</v>
      </c>
      <c r="R186" s="184">
        <v>0</v>
      </c>
      <c r="S186" s="187">
        <v>77.2782268666503</v>
      </c>
      <c r="T186" s="146">
        <v>17.875071244310501</v>
      </c>
      <c r="U186" s="146">
        <v>0</v>
      </c>
      <c r="V186" s="146">
        <v>0</v>
      </c>
      <c r="W186" s="184">
        <v>0</v>
      </c>
      <c r="X186" s="187">
        <v>103.822357159601</v>
      </c>
      <c r="Y186" s="146">
        <v>20.333151680465399</v>
      </c>
      <c r="Z186" s="146">
        <v>0</v>
      </c>
      <c r="AA186" s="146">
        <v>0</v>
      </c>
      <c r="AB186" s="188">
        <v>0</v>
      </c>
    </row>
    <row r="187" spans="1:28" s="127" customFormat="1">
      <c r="A187" s="174" t="s">
        <v>370</v>
      </c>
      <c r="B187" s="127" t="s">
        <v>1105</v>
      </c>
      <c r="C187" s="127" t="s">
        <v>1528</v>
      </c>
      <c r="D187" s="127" t="s">
        <v>911</v>
      </c>
      <c r="E187" s="175" t="s">
        <v>1788</v>
      </c>
      <c r="F187" s="127" t="s">
        <v>369</v>
      </c>
      <c r="G187" s="182">
        <v>0.4</v>
      </c>
      <c r="H187" s="187">
        <v>2.1170890081198901</v>
      </c>
      <c r="I187" s="146">
        <v>3.36627962172689E-4</v>
      </c>
      <c r="J187" s="146">
        <v>2.1167523801577199</v>
      </c>
      <c r="K187" s="146">
        <v>-11.632067027497</v>
      </c>
      <c r="L187" s="184">
        <v>1.95799595164589</v>
      </c>
      <c r="M187" s="146">
        <v>0.5</v>
      </c>
      <c r="N187" s="187">
        <v>0</v>
      </c>
      <c r="O187" s="146">
        <v>0</v>
      </c>
      <c r="P187" s="146">
        <v>0</v>
      </c>
      <c r="Q187" s="146">
        <v>0</v>
      </c>
      <c r="R187" s="184">
        <v>0</v>
      </c>
      <c r="S187" s="187">
        <v>0</v>
      </c>
      <c r="T187" s="146">
        <v>2.1167523801577199</v>
      </c>
      <c r="U187" s="146">
        <v>0</v>
      </c>
      <c r="V187" s="146">
        <v>0</v>
      </c>
      <c r="W187" s="184">
        <v>0</v>
      </c>
      <c r="X187" s="187">
        <v>0</v>
      </c>
      <c r="Y187" s="146">
        <v>2.1167523801577199</v>
      </c>
      <c r="Z187" s="146">
        <v>0</v>
      </c>
      <c r="AA187" s="146">
        <v>0</v>
      </c>
      <c r="AB187" s="188">
        <v>0</v>
      </c>
    </row>
    <row r="188" spans="1:28" s="127" customFormat="1">
      <c r="A188" s="174" t="s">
        <v>372</v>
      </c>
      <c r="B188" s="127" t="s">
        <v>1106</v>
      </c>
      <c r="C188" s="127" t="s">
        <v>1529</v>
      </c>
      <c r="D188" s="127" t="s">
        <v>911</v>
      </c>
      <c r="E188" s="175" t="s">
        <v>1788</v>
      </c>
      <c r="F188" s="127" t="s">
        <v>371</v>
      </c>
      <c r="G188" s="182">
        <v>0.4</v>
      </c>
      <c r="H188" s="187">
        <v>3.8383300581328901</v>
      </c>
      <c r="I188" s="146">
        <v>2.41414391750116E-2</v>
      </c>
      <c r="J188" s="146">
        <v>3.8141886189578802</v>
      </c>
      <c r="K188" s="146">
        <v>-13.093876246466101</v>
      </c>
      <c r="L188" s="184">
        <v>3.5281244725360401</v>
      </c>
      <c r="M188" s="146">
        <v>0.5</v>
      </c>
      <c r="N188" s="187">
        <v>0</v>
      </c>
      <c r="O188" s="146">
        <v>2.3534867254261901E-2</v>
      </c>
      <c r="P188" s="146">
        <v>0</v>
      </c>
      <c r="Q188" s="146">
        <v>0</v>
      </c>
      <c r="R188" s="184">
        <v>0</v>
      </c>
      <c r="S188" s="187">
        <v>0</v>
      </c>
      <c r="T188" s="146">
        <v>3.8141886189578802</v>
      </c>
      <c r="U188" s="146">
        <v>0</v>
      </c>
      <c r="V188" s="146">
        <v>0</v>
      </c>
      <c r="W188" s="184">
        <v>0</v>
      </c>
      <c r="X188" s="187">
        <v>0</v>
      </c>
      <c r="Y188" s="146">
        <v>3.8377234862121399</v>
      </c>
      <c r="Z188" s="146">
        <v>0</v>
      </c>
      <c r="AA188" s="146">
        <v>0</v>
      </c>
      <c r="AB188" s="188">
        <v>0</v>
      </c>
    </row>
    <row r="189" spans="1:28" s="127" customFormat="1">
      <c r="A189" s="174" t="s">
        <v>374</v>
      </c>
      <c r="B189" s="127" t="s">
        <v>1107</v>
      </c>
      <c r="C189" s="127" t="s">
        <v>1530</v>
      </c>
      <c r="D189" s="127" t="s">
        <v>998</v>
      </c>
      <c r="E189" s="175" t="s">
        <v>1788</v>
      </c>
      <c r="F189" s="127" t="s">
        <v>373</v>
      </c>
      <c r="G189" s="182">
        <v>0.1</v>
      </c>
      <c r="H189" s="187">
        <v>132.68402340788799</v>
      </c>
      <c r="I189" s="146">
        <v>21.220113771564801</v>
      </c>
      <c r="J189" s="146">
        <v>111.463909636323</v>
      </c>
      <c r="K189" s="146">
        <v>91.302225731549896</v>
      </c>
      <c r="L189" s="184">
        <v>103.104116413599</v>
      </c>
      <c r="M189" s="146">
        <v>0</v>
      </c>
      <c r="N189" s="187">
        <v>17.814852799158199</v>
      </c>
      <c r="O189" s="146">
        <v>0</v>
      </c>
      <c r="P189" s="146">
        <v>3.3875348225178299</v>
      </c>
      <c r="Q189" s="146">
        <v>0</v>
      </c>
      <c r="R189" s="184">
        <v>0</v>
      </c>
      <c r="S189" s="187">
        <v>104.967672078511</v>
      </c>
      <c r="T189" s="146">
        <v>0</v>
      </c>
      <c r="U189" s="146">
        <v>6.4962375578112797</v>
      </c>
      <c r="V189" s="146">
        <v>0</v>
      </c>
      <c r="W189" s="184">
        <v>0</v>
      </c>
      <c r="X189" s="187">
        <v>122.782524877669</v>
      </c>
      <c r="Y189" s="146">
        <v>0</v>
      </c>
      <c r="Z189" s="146">
        <v>9.8837723803291109</v>
      </c>
      <c r="AA189" s="146">
        <v>0</v>
      </c>
      <c r="AB189" s="188">
        <v>0</v>
      </c>
    </row>
    <row r="190" spans="1:28" s="127" customFormat="1">
      <c r="A190" s="174" t="s">
        <v>376</v>
      </c>
      <c r="B190" s="127" t="s">
        <v>1108</v>
      </c>
      <c r="C190" s="127" t="s">
        <v>1531</v>
      </c>
      <c r="D190" s="127" t="s">
        <v>925</v>
      </c>
      <c r="E190" s="175" t="s">
        <v>1308</v>
      </c>
      <c r="F190" s="127" t="s">
        <v>375</v>
      </c>
      <c r="G190" s="182">
        <v>0.99</v>
      </c>
      <c r="H190" s="187">
        <v>267.80385604185301</v>
      </c>
      <c r="I190" s="146">
        <v>0</v>
      </c>
      <c r="J190" s="146">
        <v>267.80385604185301</v>
      </c>
      <c r="K190" s="146">
        <v>68.717522821909498</v>
      </c>
      <c r="L190" s="184">
        <v>259.76974036059698</v>
      </c>
      <c r="M190" s="146">
        <v>0</v>
      </c>
      <c r="N190" s="187">
        <v>0</v>
      </c>
      <c r="O190" s="146">
        <v>0</v>
      </c>
      <c r="P190" s="146">
        <v>0</v>
      </c>
      <c r="Q190" s="146">
        <v>0</v>
      </c>
      <c r="R190" s="184">
        <v>0</v>
      </c>
      <c r="S190" s="187">
        <v>236.66112232001799</v>
      </c>
      <c r="T190" s="146">
        <v>31.1146319711312</v>
      </c>
      <c r="U190" s="146">
        <v>0</v>
      </c>
      <c r="V190" s="146">
        <v>0</v>
      </c>
      <c r="W190" s="184">
        <v>0</v>
      </c>
      <c r="X190" s="187">
        <v>236.66112232001799</v>
      </c>
      <c r="Y190" s="146">
        <v>31.1146319711312</v>
      </c>
      <c r="Z190" s="146">
        <v>0</v>
      </c>
      <c r="AA190" s="146">
        <v>0</v>
      </c>
      <c r="AB190" s="188">
        <v>0</v>
      </c>
    </row>
    <row r="191" spans="1:28" s="127" customFormat="1">
      <c r="A191" s="174" t="s">
        <v>378</v>
      </c>
      <c r="B191" s="127" t="s">
        <v>1109</v>
      </c>
      <c r="C191" s="127" t="s">
        <v>1532</v>
      </c>
      <c r="D191" s="127" t="s">
        <v>931</v>
      </c>
      <c r="E191" s="175" t="s">
        <v>1788</v>
      </c>
      <c r="F191" s="127" t="s">
        <v>377</v>
      </c>
      <c r="G191" s="182">
        <v>0.49</v>
      </c>
      <c r="H191" s="187">
        <v>60.012532817645699</v>
      </c>
      <c r="I191" s="146">
        <v>11.2776599114194</v>
      </c>
      <c r="J191" s="146">
        <v>48.7348729062263</v>
      </c>
      <c r="K191" s="146">
        <v>14.5080638584833</v>
      </c>
      <c r="L191" s="184">
        <v>45.0797574382593</v>
      </c>
      <c r="M191" s="146">
        <v>0</v>
      </c>
      <c r="N191" s="187">
        <v>10.879599017157499</v>
      </c>
      <c r="O191" s="146">
        <v>0.390310568069068</v>
      </c>
      <c r="P191" s="146">
        <v>0</v>
      </c>
      <c r="Q191" s="146">
        <v>0</v>
      </c>
      <c r="R191" s="184">
        <v>0</v>
      </c>
      <c r="S191" s="187">
        <v>39.970432458001397</v>
      </c>
      <c r="T191" s="146">
        <v>8.7644404482248603</v>
      </c>
      <c r="U191" s="146">
        <v>0</v>
      </c>
      <c r="V191" s="146">
        <v>0</v>
      </c>
      <c r="W191" s="184">
        <v>0</v>
      </c>
      <c r="X191" s="187">
        <v>50.8500314751589</v>
      </c>
      <c r="Y191" s="146">
        <v>9.1547510162939307</v>
      </c>
      <c r="Z191" s="146">
        <v>0</v>
      </c>
      <c r="AA191" s="146">
        <v>0</v>
      </c>
      <c r="AB191" s="188">
        <v>0</v>
      </c>
    </row>
    <row r="192" spans="1:28" s="127" customFormat="1">
      <c r="A192" s="174" t="s">
        <v>380</v>
      </c>
      <c r="B192" s="127" t="s">
        <v>1110</v>
      </c>
      <c r="C192" s="127" t="s">
        <v>1533</v>
      </c>
      <c r="D192" s="127" t="s">
        <v>911</v>
      </c>
      <c r="E192" s="175" t="s">
        <v>1788</v>
      </c>
      <c r="F192" s="127" t="s">
        <v>379</v>
      </c>
      <c r="G192" s="182">
        <v>0.4</v>
      </c>
      <c r="H192" s="187">
        <v>3.26034716413684</v>
      </c>
      <c r="I192" s="146">
        <v>5.1841192711584805E-4</v>
      </c>
      <c r="J192" s="146">
        <v>3.25982875220972</v>
      </c>
      <c r="K192" s="146">
        <v>-19.338531275360499</v>
      </c>
      <c r="L192" s="184">
        <v>3.01534159579399</v>
      </c>
      <c r="M192" s="146">
        <v>0.5</v>
      </c>
      <c r="N192" s="187">
        <v>0</v>
      </c>
      <c r="O192" s="146">
        <v>0</v>
      </c>
      <c r="P192" s="146">
        <v>0</v>
      </c>
      <c r="Q192" s="146">
        <v>0</v>
      </c>
      <c r="R192" s="184">
        <v>0</v>
      </c>
      <c r="S192" s="187">
        <v>0</v>
      </c>
      <c r="T192" s="146">
        <v>3.25982875220972</v>
      </c>
      <c r="U192" s="146">
        <v>0</v>
      </c>
      <c r="V192" s="146">
        <v>0</v>
      </c>
      <c r="W192" s="184">
        <v>0</v>
      </c>
      <c r="X192" s="187">
        <v>0</v>
      </c>
      <c r="Y192" s="146">
        <v>3.25982875220972</v>
      </c>
      <c r="Z192" s="146">
        <v>0</v>
      </c>
      <c r="AA192" s="146">
        <v>0</v>
      </c>
      <c r="AB192" s="188">
        <v>0</v>
      </c>
    </row>
    <row r="193" spans="1:28" s="127" customFormat="1">
      <c r="A193" s="174" t="s">
        <v>382</v>
      </c>
      <c r="B193" s="127" t="s">
        <v>1111</v>
      </c>
      <c r="C193" s="127" t="s">
        <v>1534</v>
      </c>
      <c r="D193" s="127" t="s">
        <v>911</v>
      </c>
      <c r="E193" s="175" t="s">
        <v>1788</v>
      </c>
      <c r="F193" s="127" t="s">
        <v>381</v>
      </c>
      <c r="G193" s="182">
        <v>0.4</v>
      </c>
      <c r="H193" s="187">
        <v>1.53272947774055</v>
      </c>
      <c r="I193" s="146">
        <v>2.4371183309515701E-4</v>
      </c>
      <c r="J193" s="146">
        <v>1.53248576590745</v>
      </c>
      <c r="K193" s="146">
        <v>-3.86653277071128</v>
      </c>
      <c r="L193" s="184">
        <v>1.41754933346439</v>
      </c>
      <c r="M193" s="146">
        <v>0.5</v>
      </c>
      <c r="N193" s="187">
        <v>0</v>
      </c>
      <c r="O193" s="146">
        <v>0</v>
      </c>
      <c r="P193" s="146">
        <v>0</v>
      </c>
      <c r="Q193" s="146">
        <v>0</v>
      </c>
      <c r="R193" s="184">
        <v>0</v>
      </c>
      <c r="S193" s="187">
        <v>0</v>
      </c>
      <c r="T193" s="146">
        <v>1.53248576590745</v>
      </c>
      <c r="U193" s="146">
        <v>0</v>
      </c>
      <c r="V193" s="146">
        <v>0</v>
      </c>
      <c r="W193" s="184">
        <v>0</v>
      </c>
      <c r="X193" s="187">
        <v>0</v>
      </c>
      <c r="Y193" s="146">
        <v>1.53248576590745</v>
      </c>
      <c r="Z193" s="146">
        <v>0</v>
      </c>
      <c r="AA193" s="146">
        <v>0</v>
      </c>
      <c r="AB193" s="188">
        <v>0</v>
      </c>
    </row>
    <row r="194" spans="1:28" s="127" customFormat="1">
      <c r="A194" s="174" t="s">
        <v>384</v>
      </c>
      <c r="B194" s="127" t="s">
        <v>1112</v>
      </c>
      <c r="C194" s="127" t="s">
        <v>1535</v>
      </c>
      <c r="D194" s="127" t="s">
        <v>911</v>
      </c>
      <c r="E194" s="175" t="s">
        <v>1788</v>
      </c>
      <c r="F194" s="127" t="s">
        <v>383</v>
      </c>
      <c r="G194" s="182">
        <v>0.4</v>
      </c>
      <c r="H194" s="187">
        <v>1.82866712068695</v>
      </c>
      <c r="I194" s="146">
        <v>2.9076737814919099E-4</v>
      </c>
      <c r="J194" s="146">
        <v>1.8283763533088</v>
      </c>
      <c r="K194" s="146">
        <v>-4.9798935835103304</v>
      </c>
      <c r="L194" s="184">
        <v>1.6912481268106401</v>
      </c>
      <c r="M194" s="146">
        <v>0.5</v>
      </c>
      <c r="N194" s="187">
        <v>0</v>
      </c>
      <c r="O194" s="146">
        <v>0</v>
      </c>
      <c r="P194" s="146">
        <v>0</v>
      </c>
      <c r="Q194" s="146">
        <v>0</v>
      </c>
      <c r="R194" s="184">
        <v>0</v>
      </c>
      <c r="S194" s="187">
        <v>0</v>
      </c>
      <c r="T194" s="146">
        <v>1.8283763533088</v>
      </c>
      <c r="U194" s="146">
        <v>0</v>
      </c>
      <c r="V194" s="146">
        <v>0</v>
      </c>
      <c r="W194" s="184">
        <v>0</v>
      </c>
      <c r="X194" s="187">
        <v>0</v>
      </c>
      <c r="Y194" s="146">
        <v>1.8283763533088</v>
      </c>
      <c r="Z194" s="146">
        <v>0</v>
      </c>
      <c r="AA194" s="146">
        <v>0</v>
      </c>
      <c r="AB194" s="188">
        <v>0</v>
      </c>
    </row>
    <row r="195" spans="1:28" s="127" customFormat="1">
      <c r="A195" s="174" t="s">
        <v>386</v>
      </c>
      <c r="B195" s="127" t="s">
        <v>1113</v>
      </c>
      <c r="C195" s="127" t="s">
        <v>1536</v>
      </c>
      <c r="D195" s="127" t="s">
        <v>925</v>
      </c>
      <c r="E195" s="175" t="s">
        <v>1305</v>
      </c>
      <c r="F195" s="127" t="s">
        <v>1934</v>
      </c>
      <c r="G195" s="182">
        <v>0.99</v>
      </c>
      <c r="H195" s="187">
        <v>294.09565929331399</v>
      </c>
      <c r="I195" s="146">
        <v>0</v>
      </c>
      <c r="J195" s="146">
        <v>294.09565929331399</v>
      </c>
      <c r="K195" s="146">
        <v>-35.0327337898553</v>
      </c>
      <c r="L195" s="184">
        <v>285.27278951451501</v>
      </c>
      <c r="M195" s="146">
        <v>0</v>
      </c>
      <c r="N195" s="187">
        <v>0</v>
      </c>
      <c r="O195" s="146">
        <v>0</v>
      </c>
      <c r="P195" s="146">
        <v>0</v>
      </c>
      <c r="Q195" s="146">
        <v>0</v>
      </c>
      <c r="R195" s="184">
        <v>0</v>
      </c>
      <c r="S195" s="187">
        <v>259.90772510658201</v>
      </c>
      <c r="T195" s="146">
        <v>34.159504729293502</v>
      </c>
      <c r="U195" s="146">
        <v>0</v>
      </c>
      <c r="V195" s="146">
        <v>0</v>
      </c>
      <c r="W195" s="184">
        <v>0</v>
      </c>
      <c r="X195" s="187">
        <v>259.90772510658201</v>
      </c>
      <c r="Y195" s="146">
        <v>34.159504729293502</v>
      </c>
      <c r="Z195" s="146">
        <v>0</v>
      </c>
      <c r="AA195" s="146">
        <v>0</v>
      </c>
      <c r="AB195" s="188">
        <v>0</v>
      </c>
    </row>
    <row r="196" spans="1:28" s="127" customFormat="1">
      <c r="A196" s="174" t="s">
        <v>388</v>
      </c>
      <c r="B196" s="127" t="s">
        <v>1114</v>
      </c>
      <c r="C196" s="127" t="s">
        <v>1537</v>
      </c>
      <c r="D196" s="127" t="s">
        <v>911</v>
      </c>
      <c r="E196" s="175" t="s">
        <v>1788</v>
      </c>
      <c r="F196" s="127" t="s">
        <v>387</v>
      </c>
      <c r="G196" s="182">
        <v>0.4</v>
      </c>
      <c r="H196" s="187">
        <v>3.9896569034299398</v>
      </c>
      <c r="I196" s="146">
        <v>0.25763355605399801</v>
      </c>
      <c r="J196" s="146">
        <v>3.7320233473759399</v>
      </c>
      <c r="K196" s="146">
        <v>-7.3858842354865901</v>
      </c>
      <c r="L196" s="184">
        <v>3.4521215963227401</v>
      </c>
      <c r="M196" s="146">
        <v>0.5</v>
      </c>
      <c r="N196" s="187">
        <v>0</v>
      </c>
      <c r="O196" s="146">
        <v>0.257040050887756</v>
      </c>
      <c r="P196" s="146">
        <v>0</v>
      </c>
      <c r="Q196" s="146">
        <v>0</v>
      </c>
      <c r="R196" s="184">
        <v>0</v>
      </c>
      <c r="S196" s="187">
        <v>0</v>
      </c>
      <c r="T196" s="146">
        <v>3.7320233473759399</v>
      </c>
      <c r="U196" s="146">
        <v>0</v>
      </c>
      <c r="V196" s="146">
        <v>0</v>
      </c>
      <c r="W196" s="184">
        <v>0</v>
      </c>
      <c r="X196" s="187">
        <v>0</v>
      </c>
      <c r="Y196" s="146">
        <v>3.9890633982637</v>
      </c>
      <c r="Z196" s="146">
        <v>0</v>
      </c>
      <c r="AA196" s="146">
        <v>0</v>
      </c>
      <c r="AB196" s="188">
        <v>0</v>
      </c>
    </row>
    <row r="197" spans="1:28" s="127" customFormat="1">
      <c r="A197" s="174" t="s">
        <v>390</v>
      </c>
      <c r="B197" s="127" t="s">
        <v>1115</v>
      </c>
      <c r="C197" s="127" t="s">
        <v>1538</v>
      </c>
      <c r="D197" s="127" t="s">
        <v>931</v>
      </c>
      <c r="E197" s="175" t="s">
        <v>1788</v>
      </c>
      <c r="F197" s="127" t="s">
        <v>389</v>
      </c>
      <c r="G197" s="182">
        <v>0.49</v>
      </c>
      <c r="H197" s="187">
        <v>54.594267401427103</v>
      </c>
      <c r="I197" s="146">
        <v>6.3800786746600604</v>
      </c>
      <c r="J197" s="146">
        <v>48.214188726766999</v>
      </c>
      <c r="K197" s="146">
        <v>4.4946163737516596</v>
      </c>
      <c r="L197" s="184">
        <v>44.598124572259501</v>
      </c>
      <c r="M197" s="146">
        <v>0</v>
      </c>
      <c r="N197" s="187">
        <v>7.60292882895238</v>
      </c>
      <c r="O197" s="146">
        <v>-1.23051767588927</v>
      </c>
      <c r="P197" s="146">
        <v>0</v>
      </c>
      <c r="Q197" s="146">
        <v>0</v>
      </c>
      <c r="R197" s="184">
        <v>0</v>
      </c>
      <c r="S197" s="187">
        <v>39.674295010315397</v>
      </c>
      <c r="T197" s="146">
        <v>8.5398937164516493</v>
      </c>
      <c r="U197" s="146">
        <v>0</v>
      </c>
      <c r="V197" s="146">
        <v>0</v>
      </c>
      <c r="W197" s="184">
        <v>0</v>
      </c>
      <c r="X197" s="187">
        <v>47.277223839267798</v>
      </c>
      <c r="Y197" s="146">
        <v>7.3093760405623804</v>
      </c>
      <c r="Z197" s="146">
        <v>0</v>
      </c>
      <c r="AA197" s="146">
        <v>0</v>
      </c>
      <c r="AB197" s="188">
        <v>0</v>
      </c>
    </row>
    <row r="198" spans="1:28" s="127" customFormat="1">
      <c r="A198" s="174" t="s">
        <v>392</v>
      </c>
      <c r="B198" s="127" t="s">
        <v>1116</v>
      </c>
      <c r="C198" s="127" t="s">
        <v>1539</v>
      </c>
      <c r="D198" s="127" t="s">
        <v>911</v>
      </c>
      <c r="E198" s="175" t="s">
        <v>1788</v>
      </c>
      <c r="F198" s="127" t="s">
        <v>391</v>
      </c>
      <c r="G198" s="182">
        <v>0.4</v>
      </c>
      <c r="H198" s="187">
        <v>1.3278419050416399</v>
      </c>
      <c r="I198" s="146">
        <v>2.1113363619192299E-4</v>
      </c>
      <c r="J198" s="146">
        <v>1.32763077140545</v>
      </c>
      <c r="K198" s="146">
        <v>-4.3330755172590303</v>
      </c>
      <c r="L198" s="184">
        <v>1.22805846355004</v>
      </c>
      <c r="M198" s="146">
        <v>0.5</v>
      </c>
      <c r="N198" s="187">
        <v>0</v>
      </c>
      <c r="O198" s="146">
        <v>0</v>
      </c>
      <c r="P198" s="146">
        <v>0</v>
      </c>
      <c r="Q198" s="146">
        <v>0</v>
      </c>
      <c r="R198" s="184">
        <v>0</v>
      </c>
      <c r="S198" s="187">
        <v>0</v>
      </c>
      <c r="T198" s="146">
        <v>1.32763077140545</v>
      </c>
      <c r="U198" s="146">
        <v>0</v>
      </c>
      <c r="V198" s="146">
        <v>0</v>
      </c>
      <c r="W198" s="184">
        <v>0</v>
      </c>
      <c r="X198" s="187">
        <v>0</v>
      </c>
      <c r="Y198" s="146">
        <v>1.32763077140545</v>
      </c>
      <c r="Z198" s="146">
        <v>0</v>
      </c>
      <c r="AA198" s="146">
        <v>0</v>
      </c>
      <c r="AB198" s="188">
        <v>0</v>
      </c>
    </row>
    <row r="199" spans="1:28" s="127" customFormat="1">
      <c r="A199" s="174" t="s">
        <v>394</v>
      </c>
      <c r="B199" s="127" t="s">
        <v>1117</v>
      </c>
      <c r="C199" s="127" t="s">
        <v>1540</v>
      </c>
      <c r="D199" s="127" t="s">
        <v>911</v>
      </c>
      <c r="E199" s="175" t="s">
        <v>1788</v>
      </c>
      <c r="F199" s="127" t="s">
        <v>393</v>
      </c>
      <c r="G199" s="182">
        <v>0.4</v>
      </c>
      <c r="H199" s="187">
        <v>2.90688696922349</v>
      </c>
      <c r="I199" s="146">
        <v>4.6220985026658001E-4</v>
      </c>
      <c r="J199" s="146">
        <v>2.9064247593732202</v>
      </c>
      <c r="K199" s="146">
        <v>-10.466465068503201</v>
      </c>
      <c r="L199" s="184">
        <v>2.6884429024202299</v>
      </c>
      <c r="M199" s="146">
        <v>0.5</v>
      </c>
      <c r="N199" s="187">
        <v>0</v>
      </c>
      <c r="O199" s="146">
        <v>0</v>
      </c>
      <c r="P199" s="146">
        <v>0</v>
      </c>
      <c r="Q199" s="146">
        <v>0</v>
      </c>
      <c r="R199" s="184">
        <v>0</v>
      </c>
      <c r="S199" s="187">
        <v>0</v>
      </c>
      <c r="T199" s="146">
        <v>2.9064247593732202</v>
      </c>
      <c r="U199" s="146">
        <v>0</v>
      </c>
      <c r="V199" s="146">
        <v>0</v>
      </c>
      <c r="W199" s="184">
        <v>0</v>
      </c>
      <c r="X199" s="187">
        <v>0</v>
      </c>
      <c r="Y199" s="146">
        <v>2.9064247593732202</v>
      </c>
      <c r="Z199" s="146">
        <v>0</v>
      </c>
      <c r="AA199" s="146">
        <v>0</v>
      </c>
      <c r="AB199" s="188">
        <v>0</v>
      </c>
    </row>
    <row r="200" spans="1:28" s="127" customFormat="1">
      <c r="A200" s="174" t="s">
        <v>396</v>
      </c>
      <c r="B200" s="127" t="s">
        <v>1118</v>
      </c>
      <c r="C200" s="127" t="s">
        <v>1541</v>
      </c>
      <c r="D200" s="127" t="s">
        <v>1051</v>
      </c>
      <c r="E200" s="175" t="s">
        <v>1788</v>
      </c>
      <c r="F200" s="127" t="s">
        <v>395</v>
      </c>
      <c r="G200" s="182">
        <v>0.01</v>
      </c>
      <c r="H200" s="187">
        <v>31.7201520797732</v>
      </c>
      <c r="I200" s="146">
        <v>11.584151448754399</v>
      </c>
      <c r="J200" s="146">
        <v>20.136000631018799</v>
      </c>
      <c r="K200" s="146">
        <v>15.839456375722101</v>
      </c>
      <c r="L200" s="184">
        <v>18.625800583692399</v>
      </c>
      <c r="M200" s="146">
        <v>0</v>
      </c>
      <c r="N200" s="187">
        <v>0</v>
      </c>
      <c r="O200" s="146">
        <v>0</v>
      </c>
      <c r="P200" s="146">
        <v>11.580949212533501</v>
      </c>
      <c r="Q200" s="146">
        <v>0</v>
      </c>
      <c r="R200" s="184">
        <v>0</v>
      </c>
      <c r="S200" s="187">
        <v>0</v>
      </c>
      <c r="T200" s="146">
        <v>0</v>
      </c>
      <c r="U200" s="146">
        <v>20.136000631018799</v>
      </c>
      <c r="V200" s="146">
        <v>0</v>
      </c>
      <c r="W200" s="184">
        <v>0</v>
      </c>
      <c r="X200" s="187">
        <v>0</v>
      </c>
      <c r="Y200" s="146">
        <v>0</v>
      </c>
      <c r="Z200" s="146">
        <v>31.7169498435523</v>
      </c>
      <c r="AA200" s="146">
        <v>0</v>
      </c>
      <c r="AB200" s="188">
        <v>0</v>
      </c>
    </row>
    <row r="201" spans="1:28" s="127" customFormat="1">
      <c r="A201" s="174" t="s">
        <v>398</v>
      </c>
      <c r="B201" s="127" t="s">
        <v>1119</v>
      </c>
      <c r="C201" s="127" t="s">
        <v>1542</v>
      </c>
      <c r="D201" s="127" t="s">
        <v>922</v>
      </c>
      <c r="E201" s="175" t="s">
        <v>1788</v>
      </c>
      <c r="F201" s="127" t="s">
        <v>397</v>
      </c>
      <c r="G201" s="182">
        <v>0.3</v>
      </c>
      <c r="H201" s="187">
        <v>41.310863325964903</v>
      </c>
      <c r="I201" s="146">
        <v>5.3501193809254897</v>
      </c>
      <c r="J201" s="146">
        <v>35.960743945039397</v>
      </c>
      <c r="K201" s="146">
        <v>9.5342140648760907</v>
      </c>
      <c r="L201" s="184">
        <v>33.263688149161403</v>
      </c>
      <c r="M201" s="146">
        <v>0</v>
      </c>
      <c r="N201" s="187">
        <v>6.4625448641743999</v>
      </c>
      <c r="O201" s="146">
        <v>-1.1181443346723601</v>
      </c>
      <c r="P201" s="146">
        <v>0</v>
      </c>
      <c r="Q201" s="146">
        <v>0</v>
      </c>
      <c r="R201" s="184">
        <v>0</v>
      </c>
      <c r="S201" s="187">
        <v>26.590259948722402</v>
      </c>
      <c r="T201" s="146">
        <v>9.3704839963170095</v>
      </c>
      <c r="U201" s="146">
        <v>0</v>
      </c>
      <c r="V201" s="146">
        <v>0</v>
      </c>
      <c r="W201" s="184">
        <v>0</v>
      </c>
      <c r="X201" s="187">
        <v>33.052804812896802</v>
      </c>
      <c r="Y201" s="146">
        <v>8.2523396616446494</v>
      </c>
      <c r="Z201" s="146">
        <v>0</v>
      </c>
      <c r="AA201" s="146">
        <v>0</v>
      </c>
      <c r="AB201" s="188">
        <v>0</v>
      </c>
    </row>
    <row r="202" spans="1:28" s="127" customFormat="1">
      <c r="A202" s="174" t="s">
        <v>400</v>
      </c>
      <c r="B202" s="127" t="s">
        <v>1120</v>
      </c>
      <c r="C202" s="127" t="s">
        <v>1543</v>
      </c>
      <c r="D202" s="127" t="s">
        <v>911</v>
      </c>
      <c r="E202" s="175" t="s">
        <v>1788</v>
      </c>
      <c r="F202" s="127" t="s">
        <v>399</v>
      </c>
      <c r="G202" s="182">
        <v>0.4</v>
      </c>
      <c r="H202" s="187">
        <v>2.21342759669654</v>
      </c>
      <c r="I202" s="146">
        <v>3.5194631387513601E-4</v>
      </c>
      <c r="J202" s="146">
        <v>2.2130756503826698</v>
      </c>
      <c r="K202" s="146">
        <v>-4.0303290331094201</v>
      </c>
      <c r="L202" s="184">
        <v>2.0470949766039701</v>
      </c>
      <c r="M202" s="146">
        <v>0.5</v>
      </c>
      <c r="N202" s="187">
        <v>0</v>
      </c>
      <c r="O202" s="146">
        <v>0</v>
      </c>
      <c r="P202" s="146">
        <v>0</v>
      </c>
      <c r="Q202" s="146">
        <v>0</v>
      </c>
      <c r="R202" s="184">
        <v>0</v>
      </c>
      <c r="S202" s="187">
        <v>0</v>
      </c>
      <c r="T202" s="146">
        <v>2.2130756503826698</v>
      </c>
      <c r="U202" s="146">
        <v>0</v>
      </c>
      <c r="V202" s="146">
        <v>0</v>
      </c>
      <c r="W202" s="184">
        <v>0</v>
      </c>
      <c r="X202" s="187">
        <v>0</v>
      </c>
      <c r="Y202" s="146">
        <v>2.2130756503826698</v>
      </c>
      <c r="Z202" s="146">
        <v>0</v>
      </c>
      <c r="AA202" s="146">
        <v>0</v>
      </c>
      <c r="AB202" s="188">
        <v>0</v>
      </c>
    </row>
    <row r="203" spans="1:28" s="127" customFormat="1">
      <c r="A203" s="174" t="s">
        <v>402</v>
      </c>
      <c r="B203" s="127" t="s">
        <v>1121</v>
      </c>
      <c r="C203" s="127" t="s">
        <v>1544</v>
      </c>
      <c r="D203" s="127" t="s">
        <v>911</v>
      </c>
      <c r="E203" s="175" t="s">
        <v>1788</v>
      </c>
      <c r="F203" s="127" t="s">
        <v>401</v>
      </c>
      <c r="G203" s="182">
        <v>0.4</v>
      </c>
      <c r="H203" s="187">
        <v>2.2745591799717499</v>
      </c>
      <c r="I203" s="146">
        <v>3.6166658114416297E-4</v>
      </c>
      <c r="J203" s="146">
        <v>2.27419751339061</v>
      </c>
      <c r="K203" s="146">
        <v>-6.80233031658946</v>
      </c>
      <c r="L203" s="184">
        <v>2.10363269988631</v>
      </c>
      <c r="M203" s="146">
        <v>0.5</v>
      </c>
      <c r="N203" s="187">
        <v>0</v>
      </c>
      <c r="O203" s="146">
        <v>0</v>
      </c>
      <c r="P203" s="146">
        <v>0</v>
      </c>
      <c r="Q203" s="146">
        <v>0</v>
      </c>
      <c r="R203" s="184">
        <v>0</v>
      </c>
      <c r="S203" s="187">
        <v>0</v>
      </c>
      <c r="T203" s="146">
        <v>2.27419751339061</v>
      </c>
      <c r="U203" s="146">
        <v>0</v>
      </c>
      <c r="V203" s="146">
        <v>0</v>
      </c>
      <c r="W203" s="184">
        <v>0</v>
      </c>
      <c r="X203" s="187">
        <v>0</v>
      </c>
      <c r="Y203" s="146">
        <v>2.27419751339061</v>
      </c>
      <c r="Z203" s="146">
        <v>0</v>
      </c>
      <c r="AA203" s="146">
        <v>0</v>
      </c>
      <c r="AB203" s="188">
        <v>0</v>
      </c>
    </row>
    <row r="204" spans="1:28" s="127" customFormat="1">
      <c r="A204" s="174" t="s">
        <v>404</v>
      </c>
      <c r="B204" s="127" t="s">
        <v>1122</v>
      </c>
      <c r="C204" s="127" t="s">
        <v>1545</v>
      </c>
      <c r="D204" s="127" t="s">
        <v>911</v>
      </c>
      <c r="E204" s="175" t="s">
        <v>1788</v>
      </c>
      <c r="F204" s="127" t="s">
        <v>403</v>
      </c>
      <c r="G204" s="182">
        <v>0.4</v>
      </c>
      <c r="H204" s="187">
        <v>2.1426133797340898</v>
      </c>
      <c r="I204" s="146">
        <v>3.4068643702565501E-4</v>
      </c>
      <c r="J204" s="146">
        <v>2.1422726932970599</v>
      </c>
      <c r="K204" s="146">
        <v>-16.0397411184133</v>
      </c>
      <c r="L204" s="184">
        <v>1.98160224129978</v>
      </c>
      <c r="M204" s="146">
        <v>0.5</v>
      </c>
      <c r="N204" s="187">
        <v>0</v>
      </c>
      <c r="O204" s="146">
        <v>0</v>
      </c>
      <c r="P204" s="146">
        <v>0</v>
      </c>
      <c r="Q204" s="146">
        <v>0</v>
      </c>
      <c r="R204" s="184">
        <v>0</v>
      </c>
      <c r="S204" s="187">
        <v>0</v>
      </c>
      <c r="T204" s="146">
        <v>2.1422726932970599</v>
      </c>
      <c r="U204" s="146">
        <v>0</v>
      </c>
      <c r="V204" s="146">
        <v>0</v>
      </c>
      <c r="W204" s="184">
        <v>0</v>
      </c>
      <c r="X204" s="187">
        <v>0</v>
      </c>
      <c r="Y204" s="146">
        <v>2.1422726932970599</v>
      </c>
      <c r="Z204" s="146">
        <v>0</v>
      </c>
      <c r="AA204" s="146">
        <v>0</v>
      </c>
      <c r="AB204" s="188">
        <v>0</v>
      </c>
    </row>
    <row r="205" spans="1:28" s="127" customFormat="1">
      <c r="A205" s="174" t="s">
        <v>406</v>
      </c>
      <c r="B205" s="127" t="s">
        <v>1123</v>
      </c>
      <c r="C205" s="127" t="s">
        <v>1546</v>
      </c>
      <c r="D205" s="127" t="s">
        <v>931</v>
      </c>
      <c r="E205" s="175" t="s">
        <v>1788</v>
      </c>
      <c r="F205" s="127" t="s">
        <v>405</v>
      </c>
      <c r="G205" s="182">
        <v>0.49</v>
      </c>
      <c r="H205" s="187">
        <v>58.615810796349002</v>
      </c>
      <c r="I205" s="146">
        <v>12.5978731368463</v>
      </c>
      <c r="J205" s="146">
        <v>46.017937659502699</v>
      </c>
      <c r="K205" s="146">
        <v>27.299014994714</v>
      </c>
      <c r="L205" s="184">
        <v>42.566592335039999</v>
      </c>
      <c r="M205" s="146">
        <v>0</v>
      </c>
      <c r="N205" s="187">
        <v>11.878904846756701</v>
      </c>
      <c r="O205" s="146">
        <v>0.71165003914395397</v>
      </c>
      <c r="P205" s="146">
        <v>0</v>
      </c>
      <c r="Q205" s="146">
        <v>0</v>
      </c>
      <c r="R205" s="184">
        <v>0</v>
      </c>
      <c r="S205" s="187">
        <v>39.323300847440997</v>
      </c>
      <c r="T205" s="146">
        <v>6.6946368120616997</v>
      </c>
      <c r="U205" s="146">
        <v>0</v>
      </c>
      <c r="V205" s="146">
        <v>0</v>
      </c>
      <c r="W205" s="184">
        <v>0</v>
      </c>
      <c r="X205" s="187">
        <v>51.202205694197701</v>
      </c>
      <c r="Y205" s="146">
        <v>7.4062868512056497</v>
      </c>
      <c r="Z205" s="146">
        <v>0</v>
      </c>
      <c r="AA205" s="146">
        <v>0</v>
      </c>
      <c r="AB205" s="188">
        <v>0</v>
      </c>
    </row>
    <row r="206" spans="1:28" s="127" customFormat="1">
      <c r="A206" s="174" t="s">
        <v>408</v>
      </c>
      <c r="B206" s="127" t="s">
        <v>1124</v>
      </c>
      <c r="C206" s="127" t="s">
        <v>1547</v>
      </c>
      <c r="D206" s="127" t="s">
        <v>931</v>
      </c>
      <c r="E206" s="175" t="s">
        <v>1788</v>
      </c>
      <c r="F206" s="127" t="s">
        <v>407</v>
      </c>
      <c r="G206" s="182">
        <v>0.49</v>
      </c>
      <c r="H206" s="187">
        <v>52.271319949487399</v>
      </c>
      <c r="I206" s="146">
        <v>5.80052988683412</v>
      </c>
      <c r="J206" s="146">
        <v>46.4707900626533</v>
      </c>
      <c r="K206" s="146">
        <v>-28.655290712459902</v>
      </c>
      <c r="L206" s="184">
        <v>42.985480807954303</v>
      </c>
      <c r="M206" s="146">
        <v>0.38142933075716201</v>
      </c>
      <c r="N206" s="187">
        <v>6.4629026254651798</v>
      </c>
      <c r="O206" s="146">
        <v>-0.66976300686930601</v>
      </c>
      <c r="P206" s="146">
        <v>0</v>
      </c>
      <c r="Q206" s="146">
        <v>0</v>
      </c>
      <c r="R206" s="184">
        <v>0</v>
      </c>
      <c r="S206" s="187">
        <v>38.554876484134603</v>
      </c>
      <c r="T206" s="146">
        <v>7.9159135785187402</v>
      </c>
      <c r="U206" s="146">
        <v>0</v>
      </c>
      <c r="V206" s="146">
        <v>0</v>
      </c>
      <c r="W206" s="184">
        <v>0</v>
      </c>
      <c r="X206" s="187">
        <v>45.0177791095998</v>
      </c>
      <c r="Y206" s="146">
        <v>7.2461505716494399</v>
      </c>
      <c r="Z206" s="146">
        <v>0</v>
      </c>
      <c r="AA206" s="146">
        <v>0</v>
      </c>
      <c r="AB206" s="188">
        <v>0</v>
      </c>
    </row>
    <row r="207" spans="1:28" s="127" customFormat="1">
      <c r="A207" s="174" t="s">
        <v>410</v>
      </c>
      <c r="B207" s="127" t="s">
        <v>1125</v>
      </c>
      <c r="C207" s="127" t="s">
        <v>1548</v>
      </c>
      <c r="D207" s="127" t="s">
        <v>911</v>
      </c>
      <c r="E207" s="175" t="s">
        <v>1788</v>
      </c>
      <c r="F207" s="127" t="s">
        <v>409</v>
      </c>
      <c r="G207" s="182">
        <v>0.4</v>
      </c>
      <c r="H207" s="187">
        <v>1.28641465603651</v>
      </c>
      <c r="I207" s="146">
        <v>2.0454655078142999E-4</v>
      </c>
      <c r="J207" s="146">
        <v>1.2862101094857299</v>
      </c>
      <c r="K207" s="146">
        <v>-16.205163071486702</v>
      </c>
      <c r="L207" s="184">
        <v>1.1897443512743</v>
      </c>
      <c r="M207" s="146">
        <v>0.5</v>
      </c>
      <c r="N207" s="187">
        <v>0</v>
      </c>
      <c r="O207" s="146">
        <v>0</v>
      </c>
      <c r="P207" s="146">
        <v>0</v>
      </c>
      <c r="Q207" s="146">
        <v>0</v>
      </c>
      <c r="R207" s="184">
        <v>0</v>
      </c>
      <c r="S207" s="187">
        <v>0</v>
      </c>
      <c r="T207" s="146">
        <v>1.2862101094857299</v>
      </c>
      <c r="U207" s="146">
        <v>0</v>
      </c>
      <c r="V207" s="146">
        <v>0</v>
      </c>
      <c r="W207" s="184">
        <v>0</v>
      </c>
      <c r="X207" s="187">
        <v>0</v>
      </c>
      <c r="Y207" s="146">
        <v>1.2862101094857299</v>
      </c>
      <c r="Z207" s="146">
        <v>0</v>
      </c>
      <c r="AA207" s="146">
        <v>0</v>
      </c>
      <c r="AB207" s="188">
        <v>0</v>
      </c>
    </row>
    <row r="208" spans="1:28" s="127" customFormat="1">
      <c r="A208" s="174" t="s">
        <v>412</v>
      </c>
      <c r="B208" s="127" t="s">
        <v>1126</v>
      </c>
      <c r="C208" s="127" t="s">
        <v>1549</v>
      </c>
      <c r="D208" s="127" t="s">
        <v>911</v>
      </c>
      <c r="E208" s="175" t="s">
        <v>1788</v>
      </c>
      <c r="F208" s="127" t="s">
        <v>411</v>
      </c>
      <c r="G208" s="182">
        <v>0.4</v>
      </c>
      <c r="H208" s="187">
        <v>3.9980334593806099</v>
      </c>
      <c r="I208" s="146">
        <v>6.3570777753618496E-4</v>
      </c>
      <c r="J208" s="146">
        <v>3.9973977516030699</v>
      </c>
      <c r="K208" s="146">
        <v>-23.5736938504416</v>
      </c>
      <c r="L208" s="184">
        <v>3.6975929202328399</v>
      </c>
      <c r="M208" s="146">
        <v>0.5</v>
      </c>
      <c r="N208" s="187">
        <v>0</v>
      </c>
      <c r="O208" s="146">
        <v>0</v>
      </c>
      <c r="P208" s="146">
        <v>0</v>
      </c>
      <c r="Q208" s="146">
        <v>0</v>
      </c>
      <c r="R208" s="184">
        <v>0</v>
      </c>
      <c r="S208" s="187">
        <v>0</v>
      </c>
      <c r="T208" s="146">
        <v>3.9973977516030699</v>
      </c>
      <c r="U208" s="146">
        <v>0</v>
      </c>
      <c r="V208" s="146">
        <v>0</v>
      </c>
      <c r="W208" s="184">
        <v>0</v>
      </c>
      <c r="X208" s="187">
        <v>0</v>
      </c>
      <c r="Y208" s="146">
        <v>3.9973977516030699</v>
      </c>
      <c r="Z208" s="146">
        <v>0</v>
      </c>
      <c r="AA208" s="146">
        <v>0</v>
      </c>
      <c r="AB208" s="188">
        <v>0</v>
      </c>
    </row>
    <row r="209" spans="1:28" s="127" customFormat="1">
      <c r="A209" s="174" t="s">
        <v>414</v>
      </c>
      <c r="B209" s="127" t="s">
        <v>1127</v>
      </c>
      <c r="C209" s="127" t="s">
        <v>1550</v>
      </c>
      <c r="D209" s="127" t="s">
        <v>911</v>
      </c>
      <c r="E209" s="175" t="s">
        <v>1788</v>
      </c>
      <c r="F209" s="127" t="s">
        <v>413</v>
      </c>
      <c r="G209" s="182">
        <v>0.4</v>
      </c>
      <c r="H209" s="187">
        <v>3.7654792500358201</v>
      </c>
      <c r="I209" s="146">
        <v>8.7743077944965595E-2</v>
      </c>
      <c r="J209" s="146">
        <v>3.6777361720908499</v>
      </c>
      <c r="K209" s="146">
        <v>-11.388117443209801</v>
      </c>
      <c r="L209" s="184">
        <v>3.4019059591840399</v>
      </c>
      <c r="M209" s="146">
        <v>0.5</v>
      </c>
      <c r="N209" s="187">
        <v>0</v>
      </c>
      <c r="O209" s="146">
        <v>8.7158206083083403E-2</v>
      </c>
      <c r="P209" s="146">
        <v>0</v>
      </c>
      <c r="Q209" s="146">
        <v>0</v>
      </c>
      <c r="R209" s="184">
        <v>0</v>
      </c>
      <c r="S209" s="187">
        <v>0</v>
      </c>
      <c r="T209" s="146">
        <v>3.6777361720908499</v>
      </c>
      <c r="U209" s="146">
        <v>0</v>
      </c>
      <c r="V209" s="146">
        <v>0</v>
      </c>
      <c r="W209" s="184">
        <v>0</v>
      </c>
      <c r="X209" s="187">
        <v>0</v>
      </c>
      <c r="Y209" s="146">
        <v>3.7648943781739299</v>
      </c>
      <c r="Z209" s="146">
        <v>0</v>
      </c>
      <c r="AA209" s="146">
        <v>0</v>
      </c>
      <c r="AB209" s="188">
        <v>0</v>
      </c>
    </row>
    <row r="210" spans="1:28" s="127" customFormat="1">
      <c r="A210" s="174" t="s">
        <v>416</v>
      </c>
      <c r="B210" s="127" t="s">
        <v>1128</v>
      </c>
      <c r="C210" s="127" t="s">
        <v>1551</v>
      </c>
      <c r="D210" s="127" t="s">
        <v>925</v>
      </c>
      <c r="E210" s="175" t="s">
        <v>1788</v>
      </c>
      <c r="F210" s="127" t="s">
        <v>415</v>
      </c>
      <c r="G210" s="182">
        <v>0.49</v>
      </c>
      <c r="H210" s="187">
        <v>118.000327360207</v>
      </c>
      <c r="I210" s="146">
        <v>27.6084685177218</v>
      </c>
      <c r="J210" s="146">
        <v>90.391858842485703</v>
      </c>
      <c r="K210" s="146">
        <v>17.5520964361776</v>
      </c>
      <c r="L210" s="184">
        <v>83.612469429299296</v>
      </c>
      <c r="M210" s="146">
        <v>0</v>
      </c>
      <c r="N210" s="187">
        <v>25.990161917388001</v>
      </c>
      <c r="O210" s="146">
        <v>1.60393154705798</v>
      </c>
      <c r="P210" s="146">
        <v>0</v>
      </c>
      <c r="Q210" s="146">
        <v>0</v>
      </c>
      <c r="R210" s="184">
        <v>0</v>
      </c>
      <c r="S210" s="187">
        <v>76.659797522117302</v>
      </c>
      <c r="T210" s="146">
        <v>13.7320613203684</v>
      </c>
      <c r="U210" s="146">
        <v>0</v>
      </c>
      <c r="V210" s="146">
        <v>0</v>
      </c>
      <c r="W210" s="184">
        <v>0</v>
      </c>
      <c r="X210" s="187">
        <v>102.649959439505</v>
      </c>
      <c r="Y210" s="146">
        <v>15.3359928674264</v>
      </c>
      <c r="Z210" s="146">
        <v>0</v>
      </c>
      <c r="AA210" s="146">
        <v>0</v>
      </c>
      <c r="AB210" s="188">
        <v>0</v>
      </c>
    </row>
    <row r="211" spans="1:28" s="127" customFormat="1">
      <c r="A211" s="174" t="s">
        <v>418</v>
      </c>
      <c r="B211" s="127" t="s">
        <v>1129</v>
      </c>
      <c r="C211" s="127" t="s">
        <v>1552</v>
      </c>
      <c r="D211" s="127" t="s">
        <v>911</v>
      </c>
      <c r="E211" s="175" t="s">
        <v>1788</v>
      </c>
      <c r="F211" s="127" t="s">
        <v>417</v>
      </c>
      <c r="G211" s="182">
        <v>0.4</v>
      </c>
      <c r="H211" s="187">
        <v>3.8023896796951702</v>
      </c>
      <c r="I211" s="146">
        <v>6.6371653981031994E-2</v>
      </c>
      <c r="J211" s="146">
        <v>3.7360180257141402</v>
      </c>
      <c r="K211" s="146">
        <v>-9.3621846721481692</v>
      </c>
      <c r="L211" s="184">
        <v>3.4558166737855802</v>
      </c>
      <c r="M211" s="146">
        <v>0.5</v>
      </c>
      <c r="N211" s="187">
        <v>0</v>
      </c>
      <c r="O211" s="146">
        <v>6.5777513553113898E-2</v>
      </c>
      <c r="P211" s="146">
        <v>0</v>
      </c>
      <c r="Q211" s="146">
        <v>0</v>
      </c>
      <c r="R211" s="184">
        <v>0</v>
      </c>
      <c r="S211" s="187">
        <v>0</v>
      </c>
      <c r="T211" s="146">
        <v>3.7360180257141402</v>
      </c>
      <c r="U211" s="146">
        <v>0</v>
      </c>
      <c r="V211" s="146">
        <v>0</v>
      </c>
      <c r="W211" s="184">
        <v>0</v>
      </c>
      <c r="X211" s="187">
        <v>0</v>
      </c>
      <c r="Y211" s="146">
        <v>3.8017955392672498</v>
      </c>
      <c r="Z211" s="146">
        <v>0</v>
      </c>
      <c r="AA211" s="146">
        <v>0</v>
      </c>
      <c r="AB211" s="188">
        <v>0</v>
      </c>
    </row>
    <row r="212" spans="1:28" s="127" customFormat="1">
      <c r="A212" s="174" t="s">
        <v>420</v>
      </c>
      <c r="B212" s="127" t="s">
        <v>1130</v>
      </c>
      <c r="C212" s="127" t="s">
        <v>1553</v>
      </c>
      <c r="D212" s="127" t="s">
        <v>922</v>
      </c>
      <c r="E212" s="175" t="s">
        <v>1788</v>
      </c>
      <c r="F212" s="127" t="s">
        <v>419</v>
      </c>
      <c r="G212" s="182">
        <v>0.3</v>
      </c>
      <c r="H212" s="187">
        <v>149.59720361804901</v>
      </c>
      <c r="I212" s="146">
        <v>38.1266658709038</v>
      </c>
      <c r="J212" s="146">
        <v>111.470537747145</v>
      </c>
      <c r="K212" s="146">
        <v>74.733075099229396</v>
      </c>
      <c r="L212" s="184">
        <v>103.110247416109</v>
      </c>
      <c r="M212" s="146">
        <v>0</v>
      </c>
      <c r="N212" s="187">
        <v>33.441737277394999</v>
      </c>
      <c r="O212" s="146">
        <v>4.6672013895291702</v>
      </c>
      <c r="P212" s="146">
        <v>0</v>
      </c>
      <c r="Q212" s="146">
        <v>0</v>
      </c>
      <c r="R212" s="184">
        <v>0</v>
      </c>
      <c r="S212" s="187">
        <v>87.395711836804594</v>
      </c>
      <c r="T212" s="146">
        <v>24.0748259103399</v>
      </c>
      <c r="U212" s="146">
        <v>0</v>
      </c>
      <c r="V212" s="146">
        <v>0</v>
      </c>
      <c r="W212" s="184">
        <v>0</v>
      </c>
      <c r="X212" s="187">
        <v>120.8374491142</v>
      </c>
      <c r="Y212" s="146">
        <v>28.7420272998691</v>
      </c>
      <c r="Z212" s="146">
        <v>0</v>
      </c>
      <c r="AA212" s="146">
        <v>0</v>
      </c>
      <c r="AB212" s="188">
        <v>0</v>
      </c>
    </row>
    <row r="213" spans="1:28" s="127" customFormat="1">
      <c r="A213" s="174" t="s">
        <v>422</v>
      </c>
      <c r="B213" s="127" t="s">
        <v>1131</v>
      </c>
      <c r="C213" s="127" t="s">
        <v>1554</v>
      </c>
      <c r="D213" s="127" t="s">
        <v>998</v>
      </c>
      <c r="E213" s="175" t="s">
        <v>1788</v>
      </c>
      <c r="F213" s="127" t="s">
        <v>421</v>
      </c>
      <c r="G213" s="182">
        <v>0.1</v>
      </c>
      <c r="H213" s="187">
        <v>195.903174849425</v>
      </c>
      <c r="I213" s="146">
        <v>40.884624708751602</v>
      </c>
      <c r="J213" s="146">
        <v>155.018550140673</v>
      </c>
      <c r="K213" s="146">
        <v>127.89697134669299</v>
      </c>
      <c r="L213" s="184">
        <v>143.39215888012299</v>
      </c>
      <c r="M213" s="146">
        <v>0</v>
      </c>
      <c r="N213" s="187">
        <v>36.628409281474603</v>
      </c>
      <c r="O213" s="146">
        <v>0</v>
      </c>
      <c r="P213" s="146">
        <v>4.2315627655913604</v>
      </c>
      <c r="Q213" s="146">
        <v>0</v>
      </c>
      <c r="R213" s="184">
        <v>0</v>
      </c>
      <c r="S213" s="187">
        <v>147.13435970118101</v>
      </c>
      <c r="T213" s="146">
        <v>0</v>
      </c>
      <c r="U213" s="146">
        <v>7.8841904394924702</v>
      </c>
      <c r="V213" s="146">
        <v>0</v>
      </c>
      <c r="W213" s="184">
        <v>0</v>
      </c>
      <c r="X213" s="187">
        <v>183.76276898265601</v>
      </c>
      <c r="Y213" s="146">
        <v>0</v>
      </c>
      <c r="Z213" s="146">
        <v>12.1157532050838</v>
      </c>
      <c r="AA213" s="146">
        <v>0</v>
      </c>
      <c r="AB213" s="188">
        <v>0</v>
      </c>
    </row>
    <row r="214" spans="1:28" s="127" customFormat="1">
      <c r="A214" s="174" t="s">
        <v>424</v>
      </c>
      <c r="B214" s="127" t="s">
        <v>1132</v>
      </c>
      <c r="C214" s="127" t="s">
        <v>1555</v>
      </c>
      <c r="D214" s="127" t="s">
        <v>911</v>
      </c>
      <c r="E214" s="175" t="s">
        <v>1788</v>
      </c>
      <c r="F214" s="127" t="s">
        <v>423</v>
      </c>
      <c r="G214" s="182">
        <v>0.4</v>
      </c>
      <c r="H214" s="187">
        <v>3.0078403290817799</v>
      </c>
      <c r="I214" s="146">
        <v>1.7097001436453801E-2</v>
      </c>
      <c r="J214" s="146">
        <v>2.9907433276453301</v>
      </c>
      <c r="K214" s="146">
        <v>-9.9993660288513997</v>
      </c>
      <c r="L214" s="184">
        <v>2.7664375780719301</v>
      </c>
      <c r="M214" s="146">
        <v>0.5</v>
      </c>
      <c r="N214" s="187">
        <v>0</v>
      </c>
      <c r="O214" s="146">
        <v>1.6621382292183701E-2</v>
      </c>
      <c r="P214" s="146">
        <v>0</v>
      </c>
      <c r="Q214" s="146">
        <v>0</v>
      </c>
      <c r="R214" s="184">
        <v>0</v>
      </c>
      <c r="S214" s="187">
        <v>0</v>
      </c>
      <c r="T214" s="146">
        <v>2.9907433276453301</v>
      </c>
      <c r="U214" s="146">
        <v>0</v>
      </c>
      <c r="V214" s="146">
        <v>0</v>
      </c>
      <c r="W214" s="184">
        <v>0</v>
      </c>
      <c r="X214" s="187">
        <v>0</v>
      </c>
      <c r="Y214" s="146">
        <v>3.00736470993751</v>
      </c>
      <c r="Z214" s="146">
        <v>0</v>
      </c>
      <c r="AA214" s="146">
        <v>0</v>
      </c>
      <c r="AB214" s="188">
        <v>0</v>
      </c>
    </row>
    <row r="215" spans="1:28" s="127" customFormat="1">
      <c r="A215" s="174" t="s">
        <v>428</v>
      </c>
      <c r="B215" s="127" t="s">
        <v>1133</v>
      </c>
      <c r="C215" s="127" t="s">
        <v>1557</v>
      </c>
      <c r="D215" s="127" t="s">
        <v>911</v>
      </c>
      <c r="E215" s="175" t="s">
        <v>1788</v>
      </c>
      <c r="F215" s="127" t="s">
        <v>427</v>
      </c>
      <c r="G215" s="182">
        <v>0.4</v>
      </c>
      <c r="H215" s="187">
        <v>2.8023599801282999</v>
      </c>
      <c r="I215" s="146">
        <v>4.4558955757644701E-4</v>
      </c>
      <c r="J215" s="146">
        <v>2.8019143905707198</v>
      </c>
      <c r="K215" s="146">
        <v>-3.2582521470844998</v>
      </c>
      <c r="L215" s="184">
        <v>2.5917708112779199</v>
      </c>
      <c r="M215" s="146">
        <v>0.5</v>
      </c>
      <c r="N215" s="187">
        <v>0</v>
      </c>
      <c r="O215" s="146">
        <v>0</v>
      </c>
      <c r="P215" s="146">
        <v>0</v>
      </c>
      <c r="Q215" s="146">
        <v>0</v>
      </c>
      <c r="R215" s="184">
        <v>0</v>
      </c>
      <c r="S215" s="187">
        <v>0</v>
      </c>
      <c r="T215" s="146">
        <v>2.8019143905707198</v>
      </c>
      <c r="U215" s="146">
        <v>0</v>
      </c>
      <c r="V215" s="146">
        <v>0</v>
      </c>
      <c r="W215" s="184">
        <v>0</v>
      </c>
      <c r="X215" s="187">
        <v>0</v>
      </c>
      <c r="Y215" s="146">
        <v>2.8019143905707198</v>
      </c>
      <c r="Z215" s="146">
        <v>0</v>
      </c>
      <c r="AA215" s="146">
        <v>0</v>
      </c>
      <c r="AB215" s="188">
        <v>0</v>
      </c>
    </row>
    <row r="216" spans="1:28" s="127" customFormat="1">
      <c r="A216" s="174" t="s">
        <v>430</v>
      </c>
      <c r="B216" s="127" t="s">
        <v>1134</v>
      </c>
      <c r="C216" s="127" t="s">
        <v>1558</v>
      </c>
      <c r="D216" s="127" t="s">
        <v>931</v>
      </c>
      <c r="E216" s="175" t="s">
        <v>1788</v>
      </c>
      <c r="F216" s="127" t="s">
        <v>429</v>
      </c>
      <c r="G216" s="182">
        <v>0.49</v>
      </c>
      <c r="H216" s="187">
        <v>49.208270208336003</v>
      </c>
      <c r="I216" s="146">
        <v>9.4765847028349892</v>
      </c>
      <c r="J216" s="146">
        <v>39.731685505500998</v>
      </c>
      <c r="K216" s="146">
        <v>9.2620925268234409</v>
      </c>
      <c r="L216" s="184">
        <v>36.751809092588402</v>
      </c>
      <c r="M216" s="146">
        <v>0</v>
      </c>
      <c r="N216" s="187">
        <v>9.2886873260251903</v>
      </c>
      <c r="O216" s="146">
        <v>0.18157883109140999</v>
      </c>
      <c r="P216" s="146">
        <v>0</v>
      </c>
      <c r="Q216" s="146">
        <v>0</v>
      </c>
      <c r="R216" s="184">
        <v>0</v>
      </c>
      <c r="S216" s="187">
        <v>33.697668209446299</v>
      </c>
      <c r="T216" s="146">
        <v>6.0340172960546301</v>
      </c>
      <c r="U216" s="146">
        <v>0</v>
      </c>
      <c r="V216" s="146">
        <v>0</v>
      </c>
      <c r="W216" s="184">
        <v>0</v>
      </c>
      <c r="X216" s="187">
        <v>42.986355535471503</v>
      </c>
      <c r="Y216" s="146">
        <v>6.21559612714604</v>
      </c>
      <c r="Z216" s="146">
        <v>0</v>
      </c>
      <c r="AA216" s="146">
        <v>0</v>
      </c>
      <c r="AB216" s="188">
        <v>0</v>
      </c>
    </row>
    <row r="217" spans="1:28" s="127" customFormat="1">
      <c r="A217" s="174" t="s">
        <v>432</v>
      </c>
      <c r="B217" s="127" t="s">
        <v>1135</v>
      </c>
      <c r="C217" s="127" t="s">
        <v>1559</v>
      </c>
      <c r="D217" s="127" t="s">
        <v>911</v>
      </c>
      <c r="E217" s="175" t="s">
        <v>1788</v>
      </c>
      <c r="F217" s="127" t="s">
        <v>431</v>
      </c>
      <c r="G217" s="182">
        <v>0.4</v>
      </c>
      <c r="H217" s="187">
        <v>2.72638557694789</v>
      </c>
      <c r="I217" s="146">
        <v>4.3350918590945498E-4</v>
      </c>
      <c r="J217" s="146">
        <v>2.72595206776198</v>
      </c>
      <c r="K217" s="146">
        <v>-12.974347678157899</v>
      </c>
      <c r="L217" s="184">
        <v>2.52150566267983</v>
      </c>
      <c r="M217" s="146">
        <v>0.5</v>
      </c>
      <c r="N217" s="187">
        <v>0</v>
      </c>
      <c r="O217" s="146">
        <v>0</v>
      </c>
      <c r="P217" s="146">
        <v>0</v>
      </c>
      <c r="Q217" s="146">
        <v>0</v>
      </c>
      <c r="R217" s="184">
        <v>0</v>
      </c>
      <c r="S217" s="187">
        <v>0</v>
      </c>
      <c r="T217" s="146">
        <v>2.72595206776198</v>
      </c>
      <c r="U217" s="146">
        <v>0</v>
      </c>
      <c r="V217" s="146">
        <v>0</v>
      </c>
      <c r="W217" s="184">
        <v>0</v>
      </c>
      <c r="X217" s="187">
        <v>0</v>
      </c>
      <c r="Y217" s="146">
        <v>2.72595206776198</v>
      </c>
      <c r="Z217" s="146">
        <v>0</v>
      </c>
      <c r="AA217" s="146">
        <v>0</v>
      </c>
      <c r="AB217" s="188">
        <v>0</v>
      </c>
    </row>
    <row r="218" spans="1:28" s="127" customFormat="1">
      <c r="A218" s="174" t="s">
        <v>434</v>
      </c>
      <c r="B218" s="127" t="s">
        <v>1136</v>
      </c>
      <c r="C218" s="127" t="s">
        <v>1560</v>
      </c>
      <c r="D218" s="127" t="s">
        <v>911</v>
      </c>
      <c r="E218" s="175" t="s">
        <v>1788</v>
      </c>
      <c r="F218" s="127" t="s">
        <v>433</v>
      </c>
      <c r="G218" s="182">
        <v>0.4</v>
      </c>
      <c r="H218" s="187">
        <v>3.1142147462421099</v>
      </c>
      <c r="I218" s="146">
        <v>4.9517604042025E-4</v>
      </c>
      <c r="J218" s="146">
        <v>3.11371957020169</v>
      </c>
      <c r="K218" s="146">
        <v>-6.5136601852034</v>
      </c>
      <c r="L218" s="184">
        <v>2.88019060243656</v>
      </c>
      <c r="M218" s="146">
        <v>0.5</v>
      </c>
      <c r="N218" s="187">
        <v>0</v>
      </c>
      <c r="O218" s="146">
        <v>0</v>
      </c>
      <c r="P218" s="146">
        <v>0</v>
      </c>
      <c r="Q218" s="146">
        <v>0</v>
      </c>
      <c r="R218" s="184">
        <v>0</v>
      </c>
      <c r="S218" s="187">
        <v>0</v>
      </c>
      <c r="T218" s="146">
        <v>3.11371957020169</v>
      </c>
      <c r="U218" s="146">
        <v>0</v>
      </c>
      <c r="V218" s="146">
        <v>0</v>
      </c>
      <c r="W218" s="184">
        <v>0</v>
      </c>
      <c r="X218" s="187">
        <v>0</v>
      </c>
      <c r="Y218" s="146">
        <v>3.11371957020169</v>
      </c>
      <c r="Z218" s="146">
        <v>0</v>
      </c>
      <c r="AA218" s="146">
        <v>0</v>
      </c>
      <c r="AB218" s="188">
        <v>0</v>
      </c>
    </row>
    <row r="219" spans="1:28">
      <c r="A219" s="174" t="s">
        <v>436</v>
      </c>
      <c r="B219" s="127" t="s">
        <v>1137</v>
      </c>
      <c r="C219" s="127" t="s">
        <v>1561</v>
      </c>
      <c r="D219" s="127" t="s">
        <v>931</v>
      </c>
      <c r="E219" s="175" t="s">
        <v>1788</v>
      </c>
      <c r="F219" s="127" t="s">
        <v>435</v>
      </c>
      <c r="G219" s="182">
        <v>0.49</v>
      </c>
      <c r="H219" s="187">
        <v>39.596910432248798</v>
      </c>
      <c r="I219" s="146">
        <v>6.4259024510720604</v>
      </c>
      <c r="J219" s="146">
        <v>33.1710079811767</v>
      </c>
      <c r="K219" s="146">
        <v>-3.7470409957305901</v>
      </c>
      <c r="L219" s="184">
        <v>30.683182382588399</v>
      </c>
      <c r="M219" s="146">
        <v>0.101496181395567</v>
      </c>
      <c r="N219" s="187">
        <v>6.5005207936361797</v>
      </c>
      <c r="O219" s="146">
        <v>-7.98935411962957E-2</v>
      </c>
      <c r="P219" s="146">
        <v>0</v>
      </c>
      <c r="Q219" s="146">
        <v>0</v>
      </c>
      <c r="R219" s="184">
        <v>0</v>
      </c>
      <c r="S219" s="187">
        <v>27.244803379659501</v>
      </c>
      <c r="T219" s="146">
        <v>5.9262046015171199</v>
      </c>
      <c r="U219" s="146">
        <v>0</v>
      </c>
      <c r="V219" s="146">
        <v>0</v>
      </c>
      <c r="W219" s="184">
        <v>0</v>
      </c>
      <c r="X219" s="187">
        <v>33.7453241732957</v>
      </c>
      <c r="Y219" s="146">
        <v>5.8463110603208204</v>
      </c>
      <c r="Z219" s="146">
        <v>0</v>
      </c>
      <c r="AA219" s="146">
        <v>0</v>
      </c>
      <c r="AB219" s="188">
        <v>0</v>
      </c>
    </row>
    <row r="220" spans="1:28">
      <c r="A220" s="174" t="s">
        <v>438</v>
      </c>
      <c r="B220" s="127" t="s">
        <v>1138</v>
      </c>
      <c r="C220" s="127" t="s">
        <v>1562</v>
      </c>
      <c r="D220" s="127" t="s">
        <v>911</v>
      </c>
      <c r="E220" s="175" t="s">
        <v>1788</v>
      </c>
      <c r="F220" s="127" t="s">
        <v>437</v>
      </c>
      <c r="G220" s="182">
        <v>0.4</v>
      </c>
      <c r="H220" s="187">
        <v>3.3187653390909801</v>
      </c>
      <c r="I220" s="146">
        <v>9.3539728284558699E-2</v>
      </c>
      <c r="J220" s="146">
        <v>3.2252256108064201</v>
      </c>
      <c r="K220" s="146">
        <v>-7.99241990067204</v>
      </c>
      <c r="L220" s="184">
        <v>2.98333368999594</v>
      </c>
      <c r="M220" s="146">
        <v>0.5</v>
      </c>
      <c r="N220" s="187">
        <v>0</v>
      </c>
      <c r="O220" s="146">
        <v>9.3026819388984397E-2</v>
      </c>
      <c r="P220" s="146">
        <v>0</v>
      </c>
      <c r="Q220" s="146">
        <v>0</v>
      </c>
      <c r="R220" s="184">
        <v>0</v>
      </c>
      <c r="S220" s="187">
        <v>0</v>
      </c>
      <c r="T220" s="146">
        <v>3.2252256108064201</v>
      </c>
      <c r="U220" s="146">
        <v>0</v>
      </c>
      <c r="V220" s="146">
        <v>0</v>
      </c>
      <c r="W220" s="184">
        <v>0</v>
      </c>
      <c r="X220" s="187">
        <v>0</v>
      </c>
      <c r="Y220" s="146">
        <v>3.3182524301953999</v>
      </c>
      <c r="Z220" s="146">
        <v>0</v>
      </c>
      <c r="AA220" s="146">
        <v>0</v>
      </c>
      <c r="AB220" s="188">
        <v>0</v>
      </c>
    </row>
    <row r="221" spans="1:28">
      <c r="A221" s="174" t="s">
        <v>1874</v>
      </c>
      <c r="B221" s="127" t="s">
        <v>1870</v>
      </c>
      <c r="C221" s="127" t="s">
        <v>1875</v>
      </c>
      <c r="D221" s="127" t="s">
        <v>931</v>
      </c>
      <c r="E221" s="189">
        <v>0</v>
      </c>
      <c r="F221" s="126" t="s">
        <v>1930</v>
      </c>
      <c r="G221" s="182">
        <v>0.49</v>
      </c>
      <c r="H221" s="187">
        <v>61.690768648083001</v>
      </c>
      <c r="I221" s="146">
        <v>4.9094693069249598</v>
      </c>
      <c r="J221" s="146">
        <v>56.781299341157997</v>
      </c>
      <c r="K221" s="146">
        <v>5.21451955259952</v>
      </c>
      <c r="L221" s="184">
        <v>52.522701890571099</v>
      </c>
      <c r="M221" s="146">
        <v>0</v>
      </c>
      <c r="N221" s="187">
        <v>4.4589178991339304</v>
      </c>
      <c r="O221" s="146">
        <v>0.44152145516626901</v>
      </c>
      <c r="P221" s="146">
        <v>0</v>
      </c>
      <c r="Q221" s="146">
        <v>0</v>
      </c>
      <c r="R221" s="184">
        <v>0</v>
      </c>
      <c r="S221" s="187">
        <v>47.312050683405502</v>
      </c>
      <c r="T221" s="146">
        <v>9.4692486577524893</v>
      </c>
      <c r="U221" s="146">
        <v>0</v>
      </c>
      <c r="V221" s="146">
        <v>0</v>
      </c>
      <c r="W221" s="184">
        <v>0</v>
      </c>
      <c r="X221" s="187">
        <v>51.770968582539403</v>
      </c>
      <c r="Y221" s="146">
        <v>9.91077011291876</v>
      </c>
      <c r="Z221" s="146">
        <v>0</v>
      </c>
      <c r="AA221" s="146">
        <v>0</v>
      </c>
      <c r="AB221" s="188">
        <v>0</v>
      </c>
    </row>
    <row r="222" spans="1:28">
      <c r="A222" s="174" t="s">
        <v>440</v>
      </c>
      <c r="B222" s="127" t="s">
        <v>1139</v>
      </c>
      <c r="C222" s="127" t="s">
        <v>1563</v>
      </c>
      <c r="D222" s="127" t="s">
        <v>931</v>
      </c>
      <c r="E222" s="175" t="s">
        <v>1788</v>
      </c>
      <c r="F222" s="127" t="s">
        <v>439</v>
      </c>
      <c r="G222" s="182">
        <v>0.49</v>
      </c>
      <c r="H222" s="187">
        <v>34.033035939765497</v>
      </c>
      <c r="I222" s="146">
        <v>2.2499922141367699</v>
      </c>
      <c r="J222" s="146">
        <v>31.783043725628701</v>
      </c>
      <c r="K222" s="146">
        <v>2.65204637489252</v>
      </c>
      <c r="L222" s="184">
        <v>29.3993154462066</v>
      </c>
      <c r="M222" s="146">
        <v>0</v>
      </c>
      <c r="N222" s="187">
        <v>3.4475208591147402</v>
      </c>
      <c r="O222" s="146">
        <v>-1.2025831150136099</v>
      </c>
      <c r="P222" s="146">
        <v>0</v>
      </c>
      <c r="Q222" s="146">
        <v>0</v>
      </c>
      <c r="R222" s="184">
        <v>0</v>
      </c>
      <c r="S222" s="187">
        <v>26.786271272478199</v>
      </c>
      <c r="T222" s="146">
        <v>4.9967724531505304</v>
      </c>
      <c r="U222" s="146">
        <v>0</v>
      </c>
      <c r="V222" s="146">
        <v>0</v>
      </c>
      <c r="W222" s="184">
        <v>0</v>
      </c>
      <c r="X222" s="187">
        <v>30.233792131592899</v>
      </c>
      <c r="Y222" s="146">
        <v>3.7941893381369201</v>
      </c>
      <c r="Z222" s="146">
        <v>0</v>
      </c>
      <c r="AA222" s="146">
        <v>0</v>
      </c>
      <c r="AB222" s="188">
        <v>0</v>
      </c>
    </row>
    <row r="223" spans="1:28">
      <c r="A223" s="174" t="s">
        <v>442</v>
      </c>
      <c r="B223" s="127" t="s">
        <v>1140</v>
      </c>
      <c r="C223" s="127" t="s">
        <v>1564</v>
      </c>
      <c r="D223" s="127" t="s">
        <v>925</v>
      </c>
      <c r="E223" s="175" t="s">
        <v>1788</v>
      </c>
      <c r="F223" s="127" t="s">
        <v>441</v>
      </c>
      <c r="G223" s="182">
        <v>0.49</v>
      </c>
      <c r="H223" s="187">
        <v>60.098002712155797</v>
      </c>
      <c r="I223" s="146">
        <v>11.796682405225001</v>
      </c>
      <c r="J223" s="146">
        <v>48.301320306930798</v>
      </c>
      <c r="K223" s="146">
        <v>20.505023637428302</v>
      </c>
      <c r="L223" s="184">
        <v>44.678721283911003</v>
      </c>
      <c r="M223" s="146">
        <v>0</v>
      </c>
      <c r="N223" s="187">
        <v>11.656401976892999</v>
      </c>
      <c r="O223" s="146">
        <v>0.13259905010338499</v>
      </c>
      <c r="P223" s="146">
        <v>0</v>
      </c>
      <c r="Q223" s="146">
        <v>0</v>
      </c>
      <c r="R223" s="184">
        <v>0</v>
      </c>
      <c r="S223" s="187">
        <v>41.339088352645597</v>
      </c>
      <c r="T223" s="146">
        <v>6.96223195428525</v>
      </c>
      <c r="U223" s="146">
        <v>0</v>
      </c>
      <c r="V223" s="146">
        <v>0</v>
      </c>
      <c r="W223" s="184">
        <v>0</v>
      </c>
      <c r="X223" s="187">
        <v>52.995490329538598</v>
      </c>
      <c r="Y223" s="146">
        <v>7.09483100438863</v>
      </c>
      <c r="Z223" s="146">
        <v>0</v>
      </c>
      <c r="AA223" s="146">
        <v>0</v>
      </c>
      <c r="AB223" s="188">
        <v>0</v>
      </c>
    </row>
    <row r="224" spans="1:28">
      <c r="A224" s="174" t="s">
        <v>444</v>
      </c>
      <c r="B224" s="127" t="s">
        <v>1141</v>
      </c>
      <c r="C224" s="127" t="s">
        <v>1565</v>
      </c>
      <c r="D224" s="127" t="s">
        <v>911</v>
      </c>
      <c r="E224" s="175" t="s">
        <v>1788</v>
      </c>
      <c r="F224" s="127" t="s">
        <v>443</v>
      </c>
      <c r="G224" s="182">
        <v>0.4</v>
      </c>
      <c r="H224" s="187">
        <v>1.9219612819751899</v>
      </c>
      <c r="I224" s="146">
        <v>3.0560166554518999E-4</v>
      </c>
      <c r="J224" s="146">
        <v>1.9216556803096401</v>
      </c>
      <c r="K224" s="146">
        <v>-15.345210378872499</v>
      </c>
      <c r="L224" s="184">
        <v>1.7775315042864199</v>
      </c>
      <c r="M224" s="146">
        <v>0.5</v>
      </c>
      <c r="N224" s="187">
        <v>0</v>
      </c>
      <c r="O224" s="146">
        <v>0</v>
      </c>
      <c r="P224" s="146">
        <v>0</v>
      </c>
      <c r="Q224" s="146">
        <v>0</v>
      </c>
      <c r="R224" s="184">
        <v>0</v>
      </c>
      <c r="S224" s="187">
        <v>0</v>
      </c>
      <c r="T224" s="146">
        <v>1.9216556803096401</v>
      </c>
      <c r="U224" s="146">
        <v>0</v>
      </c>
      <c r="V224" s="146">
        <v>0</v>
      </c>
      <c r="W224" s="184">
        <v>0</v>
      </c>
      <c r="X224" s="187">
        <v>0</v>
      </c>
      <c r="Y224" s="146">
        <v>1.9216556803096401</v>
      </c>
      <c r="Z224" s="146">
        <v>0</v>
      </c>
      <c r="AA224" s="146">
        <v>0</v>
      </c>
      <c r="AB224" s="188">
        <v>0</v>
      </c>
    </row>
    <row r="225" spans="1:29">
      <c r="A225" s="174" t="s">
        <v>446</v>
      </c>
      <c r="B225" s="127" t="s">
        <v>1142</v>
      </c>
      <c r="C225" s="127" t="s">
        <v>1566</v>
      </c>
      <c r="D225" s="127" t="s">
        <v>911</v>
      </c>
      <c r="E225" s="175" t="s">
        <v>1788</v>
      </c>
      <c r="F225" s="127" t="s">
        <v>445</v>
      </c>
      <c r="G225" s="182">
        <v>0.4</v>
      </c>
      <c r="H225" s="187">
        <v>2.4039995485422598</v>
      </c>
      <c r="I225" s="146">
        <v>3.8224825946714402E-4</v>
      </c>
      <c r="J225" s="146">
        <v>2.4036173002827899</v>
      </c>
      <c r="K225" s="146">
        <v>-18.217164956484002</v>
      </c>
      <c r="L225" s="184">
        <v>2.2233460027615801</v>
      </c>
      <c r="M225" s="146">
        <v>0.5</v>
      </c>
      <c r="N225" s="187">
        <v>0</v>
      </c>
      <c r="O225" s="146">
        <v>0</v>
      </c>
      <c r="P225" s="146">
        <v>0</v>
      </c>
      <c r="Q225" s="146">
        <v>0</v>
      </c>
      <c r="R225" s="184">
        <v>0</v>
      </c>
      <c r="S225" s="187">
        <v>0</v>
      </c>
      <c r="T225" s="146">
        <v>2.4036173002827899</v>
      </c>
      <c r="U225" s="146">
        <v>0</v>
      </c>
      <c r="V225" s="146">
        <v>0</v>
      </c>
      <c r="W225" s="184">
        <v>0</v>
      </c>
      <c r="X225" s="187">
        <v>0</v>
      </c>
      <c r="Y225" s="146">
        <v>2.4036173002827899</v>
      </c>
      <c r="Z225" s="146">
        <v>0</v>
      </c>
      <c r="AA225" s="146">
        <v>0</v>
      </c>
      <c r="AB225" s="188">
        <v>0</v>
      </c>
    </row>
    <row r="226" spans="1:29">
      <c r="A226" s="174" t="s">
        <v>448</v>
      </c>
      <c r="B226" s="127" t="s">
        <v>1143</v>
      </c>
      <c r="C226" s="127" t="s">
        <v>1567</v>
      </c>
      <c r="D226" s="127" t="s">
        <v>958</v>
      </c>
      <c r="E226" s="175" t="s">
        <v>1788</v>
      </c>
      <c r="F226" s="127" t="s">
        <v>447</v>
      </c>
      <c r="G226" s="182">
        <v>0.09</v>
      </c>
      <c r="H226" s="187">
        <v>67.727189765203704</v>
      </c>
      <c r="I226" s="146">
        <v>1.07689693893503E-2</v>
      </c>
      <c r="J226" s="146">
        <v>67.7164207958144</v>
      </c>
      <c r="K226" s="146">
        <v>48.042836939193101</v>
      </c>
      <c r="L226" s="184">
        <v>62.637689236128303</v>
      </c>
      <c r="M226" s="146">
        <v>0</v>
      </c>
      <c r="N226" s="187">
        <v>0</v>
      </c>
      <c r="O226" s="146">
        <v>0</v>
      </c>
      <c r="P226" s="146">
        <v>0</v>
      </c>
      <c r="Q226" s="146">
        <v>0</v>
      </c>
      <c r="R226" s="184">
        <v>0</v>
      </c>
      <c r="S226" s="187">
        <v>67.7164207958144</v>
      </c>
      <c r="T226" s="146">
        <v>0</v>
      </c>
      <c r="U226" s="146">
        <v>0</v>
      </c>
      <c r="V226" s="146">
        <v>0</v>
      </c>
      <c r="W226" s="184">
        <v>0</v>
      </c>
      <c r="X226" s="187">
        <v>67.7164207958144</v>
      </c>
      <c r="Y226" s="146">
        <v>0</v>
      </c>
      <c r="Z226" s="146">
        <v>0</v>
      </c>
      <c r="AA226" s="146">
        <v>0</v>
      </c>
      <c r="AB226" s="188">
        <v>0</v>
      </c>
    </row>
    <row r="227" spans="1:29">
      <c r="A227" s="174" t="s">
        <v>900</v>
      </c>
      <c r="B227" s="127" t="s">
        <v>1144</v>
      </c>
      <c r="C227" s="127" t="s">
        <v>1568</v>
      </c>
      <c r="D227" s="127" t="s">
        <v>1051</v>
      </c>
      <c r="E227" s="175" t="s">
        <v>1788</v>
      </c>
      <c r="F227" s="127" t="s">
        <v>1840</v>
      </c>
      <c r="G227" s="182">
        <v>0.01</v>
      </c>
      <c r="H227" s="187">
        <v>8.7866867675306004</v>
      </c>
      <c r="I227" s="146">
        <v>2.631972095344</v>
      </c>
      <c r="J227" s="146">
        <v>6.1547146721866</v>
      </c>
      <c r="K227" s="146">
        <v>2.9866697750591999</v>
      </c>
      <c r="L227" s="184">
        <v>5.6931110717726101</v>
      </c>
      <c r="M227" s="146">
        <v>0</v>
      </c>
      <c r="N227" s="187">
        <v>0</v>
      </c>
      <c r="O227" s="146">
        <v>0</v>
      </c>
      <c r="P227" s="146">
        <v>2.6309933085892401</v>
      </c>
      <c r="Q227" s="146">
        <v>0</v>
      </c>
      <c r="R227" s="184">
        <v>0</v>
      </c>
      <c r="S227" s="187">
        <v>0</v>
      </c>
      <c r="T227" s="146">
        <v>0</v>
      </c>
      <c r="U227" s="146">
        <v>6.1547146721866</v>
      </c>
      <c r="V227" s="146">
        <v>0</v>
      </c>
      <c r="W227" s="184">
        <v>0</v>
      </c>
      <c r="X227" s="187">
        <v>0</v>
      </c>
      <c r="Y227" s="146">
        <v>0</v>
      </c>
      <c r="Z227" s="146">
        <v>8.7857079807758396</v>
      </c>
      <c r="AA227" s="146">
        <v>0</v>
      </c>
      <c r="AB227" s="188">
        <v>0</v>
      </c>
    </row>
    <row r="228" spans="1:29">
      <c r="A228" s="190" t="s">
        <v>1328</v>
      </c>
      <c r="B228" s="127" t="s">
        <v>1823</v>
      </c>
      <c r="C228" s="127" t="s">
        <v>1828</v>
      </c>
      <c r="D228" s="127" t="s">
        <v>1051</v>
      </c>
      <c r="E228" s="175" t="s">
        <v>1788</v>
      </c>
      <c r="F228" s="127" t="s">
        <v>1841</v>
      </c>
      <c r="G228" s="182">
        <v>0.01</v>
      </c>
      <c r="H228" s="187">
        <v>7.7485856983388102</v>
      </c>
      <c r="I228" s="146">
        <v>2.3483488955760099</v>
      </c>
      <c r="J228" s="146">
        <v>5.4002368027627998</v>
      </c>
      <c r="K228" s="146">
        <v>2.81373771399879</v>
      </c>
      <c r="L228" s="184">
        <v>4.9952190425555898</v>
      </c>
      <c r="M228" s="146">
        <v>0</v>
      </c>
      <c r="N228" s="187">
        <v>0</v>
      </c>
      <c r="O228" s="146">
        <v>0</v>
      </c>
      <c r="P228" s="146">
        <v>2.3474900937885299</v>
      </c>
      <c r="Q228" s="146">
        <v>0</v>
      </c>
      <c r="R228" s="184">
        <v>0</v>
      </c>
      <c r="S228" s="187">
        <v>0</v>
      </c>
      <c r="T228" s="146">
        <v>0</v>
      </c>
      <c r="U228" s="146">
        <v>5.4002368027627998</v>
      </c>
      <c r="V228" s="146">
        <v>0</v>
      </c>
      <c r="W228" s="184">
        <v>0</v>
      </c>
      <c r="X228" s="187">
        <v>0</v>
      </c>
      <c r="Y228" s="146">
        <v>0</v>
      </c>
      <c r="Z228" s="146">
        <v>7.7477268965513302</v>
      </c>
      <c r="AA228" s="146">
        <v>0</v>
      </c>
      <c r="AB228" s="188">
        <v>0</v>
      </c>
      <c r="AC228"/>
    </row>
    <row r="229" spans="1:29">
      <c r="A229" s="174" t="s">
        <v>455</v>
      </c>
      <c r="B229" s="127" t="s">
        <v>1147</v>
      </c>
      <c r="C229" s="127" t="s">
        <v>1571</v>
      </c>
      <c r="D229" s="127" t="s">
        <v>991</v>
      </c>
      <c r="E229" s="175" t="s">
        <v>1788</v>
      </c>
      <c r="F229" s="127" t="s">
        <v>454</v>
      </c>
      <c r="G229" s="182">
        <v>0.5</v>
      </c>
      <c r="H229" s="187">
        <v>79.751833354150705</v>
      </c>
      <c r="I229" s="146">
        <v>10.837299988362799</v>
      </c>
      <c r="J229" s="146">
        <v>68.914533365787904</v>
      </c>
      <c r="K229" s="146">
        <v>27.534733954672099</v>
      </c>
      <c r="L229" s="184">
        <v>63.745943363353803</v>
      </c>
      <c r="M229" s="146">
        <v>0</v>
      </c>
      <c r="N229" s="187">
        <v>10.0577201652379</v>
      </c>
      <c r="O229" s="146">
        <v>-1.06266379820387</v>
      </c>
      <c r="P229" s="146">
        <v>1.8312841156903401</v>
      </c>
      <c r="Q229" s="146">
        <v>0</v>
      </c>
      <c r="R229" s="184">
        <v>0</v>
      </c>
      <c r="S229" s="187">
        <v>55.148816563135298</v>
      </c>
      <c r="T229" s="146">
        <v>10.070407129775999</v>
      </c>
      <c r="U229" s="146">
        <v>3.69530967287649</v>
      </c>
      <c r="V229" s="146">
        <v>0</v>
      </c>
      <c r="W229" s="184">
        <v>0</v>
      </c>
      <c r="X229" s="187">
        <v>65.206536728373194</v>
      </c>
      <c r="Y229" s="146">
        <v>9.0077433315721294</v>
      </c>
      <c r="Z229" s="146">
        <v>5.5265937885668297</v>
      </c>
      <c r="AA229" s="146">
        <v>0</v>
      </c>
      <c r="AB229" s="188">
        <v>0</v>
      </c>
    </row>
    <row r="230" spans="1:29">
      <c r="A230" s="174" t="s">
        <v>457</v>
      </c>
      <c r="B230" s="127" t="s">
        <v>1148</v>
      </c>
      <c r="C230" s="127" t="s">
        <v>1572</v>
      </c>
      <c r="D230" s="127" t="s">
        <v>911</v>
      </c>
      <c r="E230" s="175" t="s">
        <v>1788</v>
      </c>
      <c r="F230" s="127" t="s">
        <v>456</v>
      </c>
      <c r="G230" s="182">
        <v>0.4</v>
      </c>
      <c r="H230" s="187">
        <v>6.2113872811330699</v>
      </c>
      <c r="I230" s="146">
        <v>0.224804389026349</v>
      </c>
      <c r="J230" s="146">
        <v>5.9865828921067203</v>
      </c>
      <c r="K230" s="146">
        <v>-26.505757642673199</v>
      </c>
      <c r="L230" s="184">
        <v>5.5375891751987201</v>
      </c>
      <c r="M230" s="146">
        <v>0.5</v>
      </c>
      <c r="N230" s="187">
        <v>0</v>
      </c>
      <c r="O230" s="146">
        <v>0.22385234035190699</v>
      </c>
      <c r="P230" s="146">
        <v>0</v>
      </c>
      <c r="Q230" s="146">
        <v>0</v>
      </c>
      <c r="R230" s="184">
        <v>0</v>
      </c>
      <c r="S230" s="187">
        <v>0</v>
      </c>
      <c r="T230" s="146">
        <v>5.9865828921067203</v>
      </c>
      <c r="U230" s="146">
        <v>0</v>
      </c>
      <c r="V230" s="146">
        <v>0</v>
      </c>
      <c r="W230" s="184">
        <v>0</v>
      </c>
      <c r="X230" s="187">
        <v>0</v>
      </c>
      <c r="Y230" s="146">
        <v>6.2104352324586296</v>
      </c>
      <c r="Z230" s="146">
        <v>0</v>
      </c>
      <c r="AA230" s="146">
        <v>0</v>
      </c>
      <c r="AB230" s="188">
        <v>0</v>
      </c>
    </row>
    <row r="231" spans="1:29">
      <c r="A231" s="174" t="s">
        <v>459</v>
      </c>
      <c r="B231" s="127" t="s">
        <v>1149</v>
      </c>
      <c r="C231" s="127" t="s">
        <v>1573</v>
      </c>
      <c r="D231" s="127" t="s">
        <v>931</v>
      </c>
      <c r="E231" s="175" t="s">
        <v>1788</v>
      </c>
      <c r="F231" s="127" t="s">
        <v>458</v>
      </c>
      <c r="G231" s="182">
        <v>0.49</v>
      </c>
      <c r="H231" s="187">
        <v>123.264024650012</v>
      </c>
      <c r="I231" s="146">
        <v>26.6854509708661</v>
      </c>
      <c r="J231" s="146">
        <v>96.578573679146103</v>
      </c>
      <c r="K231" s="146">
        <v>28.583573914766198</v>
      </c>
      <c r="L231" s="184">
        <v>89.335180653210102</v>
      </c>
      <c r="M231" s="146">
        <v>0</v>
      </c>
      <c r="N231" s="187">
        <v>24.9487603962184</v>
      </c>
      <c r="O231" s="146">
        <v>1.72133164568762</v>
      </c>
      <c r="P231" s="146">
        <v>0</v>
      </c>
      <c r="Q231" s="146">
        <v>0</v>
      </c>
      <c r="R231" s="184">
        <v>0</v>
      </c>
      <c r="S231" s="187">
        <v>80.537897807292893</v>
      </c>
      <c r="T231" s="146">
        <v>16.0406758718532</v>
      </c>
      <c r="U231" s="146">
        <v>0</v>
      </c>
      <c r="V231" s="146">
        <v>0</v>
      </c>
      <c r="W231" s="184">
        <v>0</v>
      </c>
      <c r="X231" s="187">
        <v>105.486658203511</v>
      </c>
      <c r="Y231" s="146">
        <v>17.762007517540798</v>
      </c>
      <c r="Z231" s="146">
        <v>0</v>
      </c>
      <c r="AA231" s="146">
        <v>0</v>
      </c>
      <c r="AB231" s="188">
        <v>0</v>
      </c>
    </row>
    <row r="232" spans="1:29">
      <c r="A232" s="174" t="s">
        <v>461</v>
      </c>
      <c r="B232" s="127" t="s">
        <v>1150</v>
      </c>
      <c r="C232" s="127" t="s">
        <v>1574</v>
      </c>
      <c r="D232" s="127" t="s">
        <v>958</v>
      </c>
      <c r="E232" s="175" t="s">
        <v>1788</v>
      </c>
      <c r="F232" s="127" t="s">
        <v>460</v>
      </c>
      <c r="G232" s="182">
        <v>0.09</v>
      </c>
      <c r="H232" s="187">
        <v>116.23426271296201</v>
      </c>
      <c r="I232" s="146">
        <v>7.3356721624035996</v>
      </c>
      <c r="J232" s="146">
        <v>108.898590550558</v>
      </c>
      <c r="K232" s="146">
        <v>89.309157813070698</v>
      </c>
      <c r="L232" s="184">
        <v>100.731196259266</v>
      </c>
      <c r="M232" s="146">
        <v>0</v>
      </c>
      <c r="N232" s="187">
        <v>7.3183539762540804</v>
      </c>
      <c r="O232" s="146">
        <v>0</v>
      </c>
      <c r="P232" s="146">
        <v>0</v>
      </c>
      <c r="Q232" s="146">
        <v>0</v>
      </c>
      <c r="R232" s="184">
        <v>0</v>
      </c>
      <c r="S232" s="187">
        <v>108.898590550558</v>
      </c>
      <c r="T232" s="146">
        <v>0</v>
      </c>
      <c r="U232" s="146">
        <v>0</v>
      </c>
      <c r="V232" s="146">
        <v>0</v>
      </c>
      <c r="W232" s="184">
        <v>0</v>
      </c>
      <c r="X232" s="187">
        <v>116.216944526812</v>
      </c>
      <c r="Y232" s="146">
        <v>0</v>
      </c>
      <c r="Z232" s="146">
        <v>0</v>
      </c>
      <c r="AA232" s="146">
        <v>0</v>
      </c>
      <c r="AB232" s="188">
        <v>0</v>
      </c>
    </row>
    <row r="233" spans="1:29">
      <c r="A233" s="174" t="s">
        <v>462</v>
      </c>
      <c r="B233" s="127" t="s">
        <v>1151</v>
      </c>
      <c r="C233" s="127" t="s">
        <v>1575</v>
      </c>
      <c r="D233" s="127" t="s">
        <v>918</v>
      </c>
      <c r="E233" s="175" t="s">
        <v>1788</v>
      </c>
      <c r="F233" s="127" t="s">
        <v>1817</v>
      </c>
      <c r="G233" s="182">
        <v>0.01</v>
      </c>
      <c r="H233" s="187">
        <v>16.465279476464801</v>
      </c>
      <c r="I233" s="146">
        <v>5.6188642699536304</v>
      </c>
      <c r="J233" s="146">
        <v>10.8464152065112</v>
      </c>
      <c r="K233" s="146">
        <v>7.2770202144014897</v>
      </c>
      <c r="L233" s="184">
        <v>10.0329340660229</v>
      </c>
      <c r="M233" s="146">
        <v>0</v>
      </c>
      <c r="N233" s="187">
        <v>0</v>
      </c>
      <c r="O233" s="146">
        <v>0</v>
      </c>
      <c r="P233" s="146">
        <v>5.6171393601784896</v>
      </c>
      <c r="Q233" s="146">
        <v>0</v>
      </c>
      <c r="R233" s="184">
        <v>0</v>
      </c>
      <c r="S233" s="187">
        <v>0</v>
      </c>
      <c r="T233" s="146">
        <v>0</v>
      </c>
      <c r="U233" s="146">
        <v>10.8464152065112</v>
      </c>
      <c r="V233" s="146">
        <v>0</v>
      </c>
      <c r="W233" s="184">
        <v>0</v>
      </c>
      <c r="X233" s="187">
        <v>0</v>
      </c>
      <c r="Y233" s="146">
        <v>0</v>
      </c>
      <c r="Z233" s="146">
        <v>16.463554566689702</v>
      </c>
      <c r="AA233" s="146">
        <v>0</v>
      </c>
      <c r="AB233" s="188">
        <v>0</v>
      </c>
    </row>
    <row r="234" spans="1:29" s="127" customFormat="1">
      <c r="A234" s="174" t="s">
        <v>464</v>
      </c>
      <c r="B234" s="127" t="s">
        <v>1152</v>
      </c>
      <c r="C234" s="127" t="s">
        <v>1576</v>
      </c>
      <c r="D234" s="127" t="s">
        <v>911</v>
      </c>
      <c r="E234" s="175" t="s">
        <v>1788</v>
      </c>
      <c r="F234" s="127" t="s">
        <v>463</v>
      </c>
      <c r="G234" s="182">
        <v>0.4</v>
      </c>
      <c r="H234" s="187">
        <v>3.6923099303295102</v>
      </c>
      <c r="I234" s="146">
        <v>5.8709611409797505E-4</v>
      </c>
      <c r="J234" s="146">
        <v>3.69172283421541</v>
      </c>
      <c r="K234" s="146">
        <v>-9.4144908234345603</v>
      </c>
      <c r="L234" s="184">
        <v>3.4148436216492501</v>
      </c>
      <c r="M234" s="146">
        <v>0.5</v>
      </c>
      <c r="N234" s="187">
        <v>0</v>
      </c>
      <c r="O234" s="146">
        <v>0</v>
      </c>
      <c r="P234" s="146">
        <v>0</v>
      </c>
      <c r="Q234" s="146">
        <v>0</v>
      </c>
      <c r="R234" s="184">
        <v>0</v>
      </c>
      <c r="S234" s="187">
        <v>0</v>
      </c>
      <c r="T234" s="146">
        <v>3.69172283421541</v>
      </c>
      <c r="U234" s="146">
        <v>0</v>
      </c>
      <c r="V234" s="146">
        <v>0</v>
      </c>
      <c r="W234" s="184">
        <v>0</v>
      </c>
      <c r="X234" s="187">
        <v>0</v>
      </c>
      <c r="Y234" s="146">
        <v>3.69172283421541</v>
      </c>
      <c r="Z234" s="146">
        <v>0</v>
      </c>
      <c r="AA234" s="146">
        <v>0</v>
      </c>
      <c r="AB234" s="188">
        <v>0</v>
      </c>
    </row>
    <row r="235" spans="1:29" s="127" customFormat="1">
      <c r="A235" s="174" t="s">
        <v>466</v>
      </c>
      <c r="B235" s="127" t="s">
        <v>1153</v>
      </c>
      <c r="C235" s="127" t="s">
        <v>1577</v>
      </c>
      <c r="D235" s="127" t="s">
        <v>911</v>
      </c>
      <c r="E235" s="175" t="s">
        <v>1788</v>
      </c>
      <c r="F235" s="127" t="s">
        <v>465</v>
      </c>
      <c r="G235" s="182">
        <v>0.4</v>
      </c>
      <c r="H235" s="187">
        <v>1.5425177042943501</v>
      </c>
      <c r="I235" s="146">
        <v>2.4526824238336201E-4</v>
      </c>
      <c r="J235" s="146">
        <v>1.54227243605197</v>
      </c>
      <c r="K235" s="146">
        <v>-3.7612602234512802</v>
      </c>
      <c r="L235" s="184">
        <v>1.42660200334807</v>
      </c>
      <c r="M235" s="146">
        <v>0.5</v>
      </c>
      <c r="N235" s="187">
        <v>0</v>
      </c>
      <c r="O235" s="146">
        <v>0</v>
      </c>
      <c r="P235" s="146">
        <v>0</v>
      </c>
      <c r="Q235" s="146">
        <v>0</v>
      </c>
      <c r="R235" s="184">
        <v>0</v>
      </c>
      <c r="S235" s="187">
        <v>0</v>
      </c>
      <c r="T235" s="146">
        <v>1.54227243605197</v>
      </c>
      <c r="U235" s="146">
        <v>0</v>
      </c>
      <c r="V235" s="146">
        <v>0</v>
      </c>
      <c r="W235" s="184">
        <v>0</v>
      </c>
      <c r="X235" s="187">
        <v>0</v>
      </c>
      <c r="Y235" s="146">
        <v>1.54227243605197</v>
      </c>
      <c r="Z235" s="146">
        <v>0</v>
      </c>
      <c r="AA235" s="146">
        <v>0</v>
      </c>
      <c r="AB235" s="188">
        <v>0</v>
      </c>
    </row>
    <row r="236" spans="1:29" s="127" customFormat="1">
      <c r="A236" s="174" t="s">
        <v>468</v>
      </c>
      <c r="B236" s="127" t="s">
        <v>1154</v>
      </c>
      <c r="C236" s="127" t="s">
        <v>1578</v>
      </c>
      <c r="D236" s="127" t="s">
        <v>925</v>
      </c>
      <c r="E236" s="175" t="s">
        <v>1305</v>
      </c>
      <c r="F236" s="127" t="s">
        <v>1935</v>
      </c>
      <c r="G236" s="182">
        <v>0.99</v>
      </c>
      <c r="H236" s="187">
        <v>100.08442718896799</v>
      </c>
      <c r="I236" s="146">
        <v>0</v>
      </c>
      <c r="J236" s="146">
        <v>100.08442718896799</v>
      </c>
      <c r="K236" s="146">
        <v>42.922511039612097</v>
      </c>
      <c r="L236" s="184">
        <v>97.081894373298596</v>
      </c>
      <c r="M236" s="146">
        <v>0</v>
      </c>
      <c r="N236" s="187">
        <v>0</v>
      </c>
      <c r="O236" s="146">
        <v>0</v>
      </c>
      <c r="P236" s="146">
        <v>0</v>
      </c>
      <c r="Q236" s="146">
        <v>0</v>
      </c>
      <c r="R236" s="184">
        <v>0</v>
      </c>
      <c r="S236" s="187">
        <v>89.796423527441306</v>
      </c>
      <c r="T236" s="146">
        <v>10.2776997276108</v>
      </c>
      <c r="U236" s="146">
        <v>0</v>
      </c>
      <c r="V236" s="146">
        <v>0</v>
      </c>
      <c r="W236" s="184">
        <v>0</v>
      </c>
      <c r="X236" s="187">
        <v>89.796423527441306</v>
      </c>
      <c r="Y236" s="146">
        <v>10.2776997276108</v>
      </c>
      <c r="Z236" s="146">
        <v>0</v>
      </c>
      <c r="AA236" s="146">
        <v>0</v>
      </c>
      <c r="AB236" s="188">
        <v>0</v>
      </c>
    </row>
    <row r="237" spans="1:29" s="127" customFormat="1">
      <c r="A237" s="174" t="s">
        <v>470</v>
      </c>
      <c r="B237" s="127" t="s">
        <v>1155</v>
      </c>
      <c r="C237" s="127" t="s">
        <v>1579</v>
      </c>
      <c r="D237" s="127" t="s">
        <v>911</v>
      </c>
      <c r="E237" s="175" t="s">
        <v>1788</v>
      </c>
      <c r="F237" s="127" t="s">
        <v>469</v>
      </c>
      <c r="G237" s="182">
        <v>0.4</v>
      </c>
      <c r="H237" s="187">
        <v>6.2608206208755099</v>
      </c>
      <c r="I237" s="146">
        <v>9.9550253669727006E-4</v>
      </c>
      <c r="J237" s="146">
        <v>6.2598251183388101</v>
      </c>
      <c r="K237" s="146">
        <v>-30.397317890782499</v>
      </c>
      <c r="L237" s="184">
        <v>5.7903382344634</v>
      </c>
      <c r="M237" s="146">
        <v>0.5</v>
      </c>
      <c r="N237" s="187">
        <v>0</v>
      </c>
      <c r="O237" s="146">
        <v>0</v>
      </c>
      <c r="P237" s="146">
        <v>0</v>
      </c>
      <c r="Q237" s="146">
        <v>0</v>
      </c>
      <c r="R237" s="184">
        <v>0</v>
      </c>
      <c r="S237" s="187">
        <v>0</v>
      </c>
      <c r="T237" s="146">
        <v>6.2598251183388101</v>
      </c>
      <c r="U237" s="146">
        <v>0</v>
      </c>
      <c r="V237" s="146">
        <v>0</v>
      </c>
      <c r="W237" s="184">
        <v>0</v>
      </c>
      <c r="X237" s="187">
        <v>0</v>
      </c>
      <c r="Y237" s="146">
        <v>6.2598251183388101</v>
      </c>
      <c r="Z237" s="146">
        <v>0</v>
      </c>
      <c r="AA237" s="146">
        <v>0</v>
      </c>
      <c r="AB237" s="188">
        <v>0</v>
      </c>
    </row>
    <row r="238" spans="1:29" s="127" customFormat="1">
      <c r="A238" s="174" t="s">
        <v>472</v>
      </c>
      <c r="B238" s="127" t="s">
        <v>1156</v>
      </c>
      <c r="C238" s="127" t="s">
        <v>1580</v>
      </c>
      <c r="D238" s="127" t="s">
        <v>998</v>
      </c>
      <c r="E238" s="175" t="s">
        <v>1788</v>
      </c>
      <c r="F238" s="127" t="s">
        <v>471</v>
      </c>
      <c r="G238" s="182">
        <v>0.1</v>
      </c>
      <c r="H238" s="187">
        <v>71.967309401645494</v>
      </c>
      <c r="I238" s="146">
        <v>1.1443170024534099E-2</v>
      </c>
      <c r="J238" s="146">
        <v>71.955866231621002</v>
      </c>
      <c r="K238" s="146">
        <v>40.546414832510798</v>
      </c>
      <c r="L238" s="184">
        <v>66.559176264249402</v>
      </c>
      <c r="M238" s="146">
        <v>0</v>
      </c>
      <c r="N238" s="187">
        <v>0</v>
      </c>
      <c r="O238" s="146">
        <v>0</v>
      </c>
      <c r="P238" s="146">
        <v>0</v>
      </c>
      <c r="Q238" s="146">
        <v>0</v>
      </c>
      <c r="R238" s="184">
        <v>0</v>
      </c>
      <c r="S238" s="187">
        <v>66.754074262559996</v>
      </c>
      <c r="T238" s="146">
        <v>0</v>
      </c>
      <c r="U238" s="146">
        <v>5.2017919690609702</v>
      </c>
      <c r="V238" s="146">
        <v>0</v>
      </c>
      <c r="W238" s="184">
        <v>0</v>
      </c>
      <c r="X238" s="187">
        <v>66.754074262559996</v>
      </c>
      <c r="Y238" s="146">
        <v>0</v>
      </c>
      <c r="Z238" s="146">
        <v>5.2017919690609702</v>
      </c>
      <c r="AA238" s="146">
        <v>0</v>
      </c>
      <c r="AB238" s="188">
        <v>0</v>
      </c>
    </row>
    <row r="239" spans="1:29" s="127" customFormat="1">
      <c r="A239" s="174" t="s">
        <v>474</v>
      </c>
      <c r="B239" s="127" t="s">
        <v>1157</v>
      </c>
      <c r="C239" s="127" t="s">
        <v>1581</v>
      </c>
      <c r="D239" s="127" t="s">
        <v>911</v>
      </c>
      <c r="E239" s="175" t="s">
        <v>1788</v>
      </c>
      <c r="F239" s="127" t="s">
        <v>473</v>
      </c>
      <c r="G239" s="182">
        <v>0.4</v>
      </c>
      <c r="H239" s="187">
        <v>5.27782064266537</v>
      </c>
      <c r="I239" s="146">
        <v>1.20643216795202</v>
      </c>
      <c r="J239" s="146">
        <v>4.0713884747133502</v>
      </c>
      <c r="K239" s="146">
        <v>-3.38861828432763</v>
      </c>
      <c r="L239" s="184">
        <v>3.7660343391098499</v>
      </c>
      <c r="M239" s="146">
        <v>0.45423796435852698</v>
      </c>
      <c r="N239" s="187">
        <v>0</v>
      </c>
      <c r="O239" s="146">
        <v>1.20578469347008</v>
      </c>
      <c r="P239" s="146">
        <v>0</v>
      </c>
      <c r="Q239" s="146">
        <v>0</v>
      </c>
      <c r="R239" s="184">
        <v>0</v>
      </c>
      <c r="S239" s="187">
        <v>0</v>
      </c>
      <c r="T239" s="146">
        <v>4.0713884747133502</v>
      </c>
      <c r="U239" s="146">
        <v>0</v>
      </c>
      <c r="V239" s="146">
        <v>0</v>
      </c>
      <c r="W239" s="184">
        <v>0</v>
      </c>
      <c r="X239" s="187">
        <v>0</v>
      </c>
      <c r="Y239" s="146">
        <v>5.2771731681834302</v>
      </c>
      <c r="Z239" s="146">
        <v>0</v>
      </c>
      <c r="AA239" s="146">
        <v>0</v>
      </c>
      <c r="AB239" s="188">
        <v>0</v>
      </c>
    </row>
    <row r="240" spans="1:29" s="127" customFormat="1">
      <c r="A240" s="174" t="s">
        <v>476</v>
      </c>
      <c r="B240" s="127" t="s">
        <v>1158</v>
      </c>
      <c r="C240" s="127" t="s">
        <v>1582</v>
      </c>
      <c r="D240" s="127" t="s">
        <v>931</v>
      </c>
      <c r="E240" s="175" t="s">
        <v>1788</v>
      </c>
      <c r="F240" s="127" t="s">
        <v>475</v>
      </c>
      <c r="G240" s="182">
        <v>0.49</v>
      </c>
      <c r="H240" s="187">
        <v>52.805145362359902</v>
      </c>
      <c r="I240" s="146">
        <v>10.7940038998451</v>
      </c>
      <c r="J240" s="146">
        <v>42.0111414625148</v>
      </c>
      <c r="K240" s="146">
        <v>-2.4636560954992399</v>
      </c>
      <c r="L240" s="184">
        <v>38.860305852826201</v>
      </c>
      <c r="M240" s="146">
        <v>5.5394430796128602E-2</v>
      </c>
      <c r="N240" s="187">
        <v>10.511335848906199</v>
      </c>
      <c r="O240" s="146">
        <v>0.27598700236296603</v>
      </c>
      <c r="P240" s="146">
        <v>0</v>
      </c>
      <c r="Q240" s="146">
        <v>0</v>
      </c>
      <c r="R240" s="184">
        <v>0</v>
      </c>
      <c r="S240" s="187">
        <v>35.402044348851099</v>
      </c>
      <c r="T240" s="146">
        <v>6.6090971136637302</v>
      </c>
      <c r="U240" s="146">
        <v>0</v>
      </c>
      <c r="V240" s="146">
        <v>0</v>
      </c>
      <c r="W240" s="184">
        <v>0</v>
      </c>
      <c r="X240" s="187">
        <v>45.913380197757299</v>
      </c>
      <c r="Y240" s="146">
        <v>6.8850841160267002</v>
      </c>
      <c r="Z240" s="146">
        <v>0</v>
      </c>
      <c r="AA240" s="146">
        <v>0</v>
      </c>
      <c r="AB240" s="188">
        <v>0</v>
      </c>
    </row>
    <row r="241" spans="1:28" s="127" customFormat="1">
      <c r="A241" s="174" t="s">
        <v>478</v>
      </c>
      <c r="B241" s="127" t="s">
        <v>1159</v>
      </c>
      <c r="C241" s="127" t="s">
        <v>1583</v>
      </c>
      <c r="D241" s="127" t="s">
        <v>931</v>
      </c>
      <c r="E241" s="175" t="s">
        <v>1788</v>
      </c>
      <c r="F241" s="127" t="s">
        <v>477</v>
      </c>
      <c r="G241" s="182">
        <v>0.49</v>
      </c>
      <c r="H241" s="187">
        <v>68.380495104550903</v>
      </c>
      <c r="I241" s="146">
        <v>10.0456766460553</v>
      </c>
      <c r="J241" s="146">
        <v>58.334818458495597</v>
      </c>
      <c r="K241" s="146">
        <v>14.8354684978737</v>
      </c>
      <c r="L241" s="184">
        <v>53.959707074108401</v>
      </c>
      <c r="M241" s="146">
        <v>0</v>
      </c>
      <c r="N241" s="187">
        <v>10.0633543327121</v>
      </c>
      <c r="O241" s="146">
        <v>-2.6954696036719201E-2</v>
      </c>
      <c r="P241" s="146">
        <v>0</v>
      </c>
      <c r="Q241" s="146">
        <v>0</v>
      </c>
      <c r="R241" s="184">
        <v>0</v>
      </c>
      <c r="S241" s="187">
        <v>49.243970741688202</v>
      </c>
      <c r="T241" s="146">
        <v>9.0908477168073993</v>
      </c>
      <c r="U241" s="146">
        <v>0</v>
      </c>
      <c r="V241" s="146">
        <v>0</v>
      </c>
      <c r="W241" s="184">
        <v>0</v>
      </c>
      <c r="X241" s="187">
        <v>59.307325074400303</v>
      </c>
      <c r="Y241" s="146">
        <v>9.0638930207706796</v>
      </c>
      <c r="Z241" s="146">
        <v>0</v>
      </c>
      <c r="AA241" s="146">
        <v>0</v>
      </c>
      <c r="AB241" s="188">
        <v>0</v>
      </c>
    </row>
    <row r="242" spans="1:28" s="127" customFormat="1">
      <c r="A242" s="174" t="s">
        <v>482</v>
      </c>
      <c r="B242" s="127" t="s">
        <v>1161</v>
      </c>
      <c r="C242" s="127" t="s">
        <v>1585</v>
      </c>
      <c r="D242" s="127" t="s">
        <v>931</v>
      </c>
      <c r="E242" s="175" t="s">
        <v>1788</v>
      </c>
      <c r="F242" s="127" t="s">
        <v>481</v>
      </c>
      <c r="G242" s="182">
        <v>0.49</v>
      </c>
      <c r="H242" s="187">
        <v>60.617844210184003</v>
      </c>
      <c r="I242" s="146">
        <v>12.096876185826</v>
      </c>
      <c r="J242" s="146">
        <v>48.520968024357998</v>
      </c>
      <c r="K242" s="146">
        <v>6.9524337626336798</v>
      </c>
      <c r="L242" s="184">
        <v>44.881895422531201</v>
      </c>
      <c r="M242" s="146">
        <v>0</v>
      </c>
      <c r="N242" s="187">
        <v>11.5124065341857</v>
      </c>
      <c r="O242" s="146">
        <v>0.57675334274665302</v>
      </c>
      <c r="P242" s="146">
        <v>0</v>
      </c>
      <c r="Q242" s="146">
        <v>0</v>
      </c>
      <c r="R242" s="184">
        <v>0</v>
      </c>
      <c r="S242" s="187">
        <v>36.880883757380701</v>
      </c>
      <c r="T242" s="146">
        <v>11.640084266977301</v>
      </c>
      <c r="U242" s="146">
        <v>0</v>
      </c>
      <c r="V242" s="146">
        <v>0</v>
      </c>
      <c r="W242" s="184">
        <v>0</v>
      </c>
      <c r="X242" s="187">
        <v>48.393290291566402</v>
      </c>
      <c r="Y242" s="146">
        <v>12.216837609723999</v>
      </c>
      <c r="Z242" s="146">
        <v>0</v>
      </c>
      <c r="AA242" s="146">
        <v>0</v>
      </c>
      <c r="AB242" s="188">
        <v>0</v>
      </c>
    </row>
    <row r="243" spans="1:28" s="127" customFormat="1">
      <c r="A243" s="174" t="s">
        <v>484</v>
      </c>
      <c r="B243" s="127" t="s">
        <v>1162</v>
      </c>
      <c r="C243" s="127" t="s">
        <v>1586</v>
      </c>
      <c r="D243" s="127" t="s">
        <v>911</v>
      </c>
      <c r="E243" s="175" t="s">
        <v>1788</v>
      </c>
      <c r="F243" s="127" t="s">
        <v>483</v>
      </c>
      <c r="G243" s="182">
        <v>0.4</v>
      </c>
      <c r="H243" s="187">
        <v>5.5604690406738397</v>
      </c>
      <c r="I243" s="146">
        <v>8.8414301937160599E-4</v>
      </c>
      <c r="J243" s="146">
        <v>5.5595848976544699</v>
      </c>
      <c r="K243" s="146">
        <v>-18.143400123191601</v>
      </c>
      <c r="L243" s="184">
        <v>5.1426160303303803</v>
      </c>
      <c r="M243" s="146">
        <v>0.5</v>
      </c>
      <c r="N243" s="187">
        <v>0</v>
      </c>
      <c r="O243" s="146">
        <v>0</v>
      </c>
      <c r="P243" s="146">
        <v>0</v>
      </c>
      <c r="Q243" s="146">
        <v>0</v>
      </c>
      <c r="R243" s="184">
        <v>0</v>
      </c>
      <c r="S243" s="187">
        <v>0</v>
      </c>
      <c r="T243" s="146">
        <v>5.5595848976544699</v>
      </c>
      <c r="U243" s="146">
        <v>0</v>
      </c>
      <c r="V243" s="146">
        <v>0</v>
      </c>
      <c r="W243" s="184">
        <v>0</v>
      </c>
      <c r="X243" s="187">
        <v>0</v>
      </c>
      <c r="Y243" s="146">
        <v>5.5595848976544699</v>
      </c>
      <c r="Z243" s="146">
        <v>0</v>
      </c>
      <c r="AA243" s="146">
        <v>0</v>
      </c>
      <c r="AB243" s="188">
        <v>0</v>
      </c>
    </row>
    <row r="244" spans="1:28" s="127" customFormat="1">
      <c r="A244" s="174" t="s">
        <v>488</v>
      </c>
      <c r="B244" s="127" t="s">
        <v>1166</v>
      </c>
      <c r="C244" s="127" t="s">
        <v>1590</v>
      </c>
      <c r="D244" s="127" t="s">
        <v>931</v>
      </c>
      <c r="E244" s="175" t="s">
        <v>1788</v>
      </c>
      <c r="F244" s="127" t="s">
        <v>487</v>
      </c>
      <c r="G244" s="182">
        <v>0.49</v>
      </c>
      <c r="H244" s="187">
        <v>32.803272056908099</v>
      </c>
      <c r="I244" s="146">
        <v>2.1082869714618999</v>
      </c>
      <c r="J244" s="146">
        <v>30.694985085446199</v>
      </c>
      <c r="K244" s="146">
        <v>-29.3893182722909</v>
      </c>
      <c r="L244" s="184">
        <v>28.3928612040377</v>
      </c>
      <c r="M244" s="146">
        <v>0.48913470956481397</v>
      </c>
      <c r="N244" s="187">
        <v>3.3455515148003498</v>
      </c>
      <c r="O244" s="146">
        <v>-1.2421459790751299</v>
      </c>
      <c r="P244" s="146">
        <v>0</v>
      </c>
      <c r="Q244" s="146">
        <v>0</v>
      </c>
      <c r="R244" s="184">
        <v>0</v>
      </c>
      <c r="S244" s="187">
        <v>24.282222356959899</v>
      </c>
      <c r="T244" s="146">
        <v>6.4127627284863102</v>
      </c>
      <c r="U244" s="146">
        <v>0</v>
      </c>
      <c r="V244" s="146">
        <v>0</v>
      </c>
      <c r="W244" s="184">
        <v>0</v>
      </c>
      <c r="X244" s="187">
        <v>27.627773871760301</v>
      </c>
      <c r="Y244" s="146">
        <v>5.1706167494111801</v>
      </c>
      <c r="Z244" s="146">
        <v>0</v>
      </c>
      <c r="AA244" s="146">
        <v>0</v>
      </c>
      <c r="AB244" s="188">
        <v>0</v>
      </c>
    </row>
    <row r="245" spans="1:28" s="127" customFormat="1">
      <c r="A245" s="174" t="s">
        <v>490</v>
      </c>
      <c r="B245" s="127" t="s">
        <v>1167</v>
      </c>
      <c r="C245" s="127" t="s">
        <v>1591</v>
      </c>
      <c r="D245" s="127" t="s">
        <v>922</v>
      </c>
      <c r="E245" s="175" t="s">
        <v>1788</v>
      </c>
      <c r="F245" s="127" t="s">
        <v>489</v>
      </c>
      <c r="G245" s="182">
        <v>0.3</v>
      </c>
      <c r="H245" s="187">
        <v>64.223289744288806</v>
      </c>
      <c r="I245" s="146">
        <v>10.7832853610825</v>
      </c>
      <c r="J245" s="146">
        <v>53.440004383206301</v>
      </c>
      <c r="K245" s="146">
        <v>34.046860207239597</v>
      </c>
      <c r="L245" s="184">
        <v>49.4320040544658</v>
      </c>
      <c r="M245" s="146">
        <v>0</v>
      </c>
      <c r="N245" s="187">
        <v>10.631321661737701</v>
      </c>
      <c r="O245" s="146">
        <v>0.14346511424144501</v>
      </c>
      <c r="P245" s="146">
        <v>0</v>
      </c>
      <c r="Q245" s="146">
        <v>0</v>
      </c>
      <c r="R245" s="184">
        <v>0</v>
      </c>
      <c r="S245" s="187">
        <v>41.778963124035798</v>
      </c>
      <c r="T245" s="146">
        <v>11.661041259170499</v>
      </c>
      <c r="U245" s="146">
        <v>0</v>
      </c>
      <c r="V245" s="146">
        <v>0</v>
      </c>
      <c r="W245" s="184">
        <v>0</v>
      </c>
      <c r="X245" s="187">
        <v>52.410284785773499</v>
      </c>
      <c r="Y245" s="146">
        <v>11.8045063734119</v>
      </c>
      <c r="Z245" s="146">
        <v>0</v>
      </c>
      <c r="AA245" s="146">
        <v>0</v>
      </c>
      <c r="AB245" s="188">
        <v>0</v>
      </c>
    </row>
    <row r="246" spans="1:28" s="127" customFormat="1">
      <c r="A246" s="174" t="s">
        <v>492</v>
      </c>
      <c r="B246" s="127" t="s">
        <v>1168</v>
      </c>
      <c r="C246" s="127" t="s">
        <v>1592</v>
      </c>
      <c r="D246" s="127" t="s">
        <v>931</v>
      </c>
      <c r="E246" s="175" t="s">
        <v>1788</v>
      </c>
      <c r="F246" s="127" t="s">
        <v>491</v>
      </c>
      <c r="G246" s="182">
        <v>0.49</v>
      </c>
      <c r="H246" s="187">
        <v>43.759859482087798</v>
      </c>
      <c r="I246" s="146">
        <v>7.7041349448884304</v>
      </c>
      <c r="J246" s="146">
        <v>36.055724537199403</v>
      </c>
      <c r="K246" s="146">
        <v>14.7324030525378</v>
      </c>
      <c r="L246" s="184">
        <v>33.351545196909399</v>
      </c>
      <c r="M246" s="146">
        <v>0</v>
      </c>
      <c r="N246" s="187">
        <v>7.60571169547356</v>
      </c>
      <c r="O246" s="146">
        <v>9.26892932359977E-2</v>
      </c>
      <c r="P246" s="146">
        <v>0</v>
      </c>
      <c r="Q246" s="146">
        <v>0</v>
      </c>
      <c r="R246" s="184">
        <v>0</v>
      </c>
      <c r="S246" s="187">
        <v>30.829739924388001</v>
      </c>
      <c r="T246" s="146">
        <v>5.2259846128113701</v>
      </c>
      <c r="U246" s="146">
        <v>0</v>
      </c>
      <c r="V246" s="146">
        <v>0</v>
      </c>
      <c r="W246" s="184">
        <v>0</v>
      </c>
      <c r="X246" s="187">
        <v>38.435451619861603</v>
      </c>
      <c r="Y246" s="146">
        <v>5.31867390604737</v>
      </c>
      <c r="Z246" s="146">
        <v>0</v>
      </c>
      <c r="AA246" s="146">
        <v>0</v>
      </c>
      <c r="AB246" s="188">
        <v>0</v>
      </c>
    </row>
    <row r="247" spans="1:28" s="127" customFormat="1">
      <c r="A247" s="174" t="s">
        <v>494</v>
      </c>
      <c r="B247" s="127" t="s">
        <v>1169</v>
      </c>
      <c r="C247" s="127" t="s">
        <v>1593</v>
      </c>
      <c r="D247" s="127" t="s">
        <v>911</v>
      </c>
      <c r="E247" s="175" t="s">
        <v>1788</v>
      </c>
      <c r="F247" s="127" t="s">
        <v>493</v>
      </c>
      <c r="G247" s="182">
        <v>0.4</v>
      </c>
      <c r="H247" s="187">
        <v>2.20673274954444</v>
      </c>
      <c r="I247" s="146">
        <v>3.5088175057619E-4</v>
      </c>
      <c r="J247" s="146">
        <v>2.2063818677938598</v>
      </c>
      <c r="K247" s="146">
        <v>-11.198280307118701</v>
      </c>
      <c r="L247" s="184">
        <v>2.04090322770932</v>
      </c>
      <c r="M247" s="146">
        <v>0.5</v>
      </c>
      <c r="N247" s="187">
        <v>0</v>
      </c>
      <c r="O247" s="146">
        <v>0</v>
      </c>
      <c r="P247" s="146">
        <v>0</v>
      </c>
      <c r="Q247" s="146">
        <v>0</v>
      </c>
      <c r="R247" s="184">
        <v>0</v>
      </c>
      <c r="S247" s="187">
        <v>0</v>
      </c>
      <c r="T247" s="146">
        <v>2.2063818677938598</v>
      </c>
      <c r="U247" s="146">
        <v>0</v>
      </c>
      <c r="V247" s="146">
        <v>0</v>
      </c>
      <c r="W247" s="184">
        <v>0</v>
      </c>
      <c r="X247" s="187">
        <v>0</v>
      </c>
      <c r="Y247" s="146">
        <v>2.2063818677938598</v>
      </c>
      <c r="Z247" s="146">
        <v>0</v>
      </c>
      <c r="AA247" s="146">
        <v>0</v>
      </c>
      <c r="AB247" s="188">
        <v>0</v>
      </c>
    </row>
    <row r="248" spans="1:28" s="127" customFormat="1">
      <c r="A248" s="174" t="s">
        <v>496</v>
      </c>
      <c r="B248" s="127" t="s">
        <v>1170</v>
      </c>
      <c r="C248" s="127" t="s">
        <v>1594</v>
      </c>
      <c r="D248" s="127" t="s">
        <v>911</v>
      </c>
      <c r="E248" s="175" t="s">
        <v>1788</v>
      </c>
      <c r="F248" s="127" t="s">
        <v>495</v>
      </c>
      <c r="G248" s="182">
        <v>0.4</v>
      </c>
      <c r="H248" s="187">
        <v>2.3859391077763799</v>
      </c>
      <c r="I248" s="146">
        <v>3.7937652760585799E-4</v>
      </c>
      <c r="J248" s="146">
        <v>2.3855597312487702</v>
      </c>
      <c r="K248" s="146">
        <v>-19.494463526967401</v>
      </c>
      <c r="L248" s="184">
        <v>2.2066427514051101</v>
      </c>
      <c r="M248" s="146">
        <v>0.5</v>
      </c>
      <c r="N248" s="187">
        <v>0</v>
      </c>
      <c r="O248" s="146">
        <v>0</v>
      </c>
      <c r="P248" s="146">
        <v>0</v>
      </c>
      <c r="Q248" s="146">
        <v>0</v>
      </c>
      <c r="R248" s="184">
        <v>0</v>
      </c>
      <c r="S248" s="187">
        <v>0</v>
      </c>
      <c r="T248" s="146">
        <v>2.3855597312487702</v>
      </c>
      <c r="U248" s="146">
        <v>0</v>
      </c>
      <c r="V248" s="146">
        <v>0</v>
      </c>
      <c r="W248" s="184">
        <v>0</v>
      </c>
      <c r="X248" s="187">
        <v>0</v>
      </c>
      <c r="Y248" s="146">
        <v>2.3855597312487702</v>
      </c>
      <c r="Z248" s="146">
        <v>0</v>
      </c>
      <c r="AA248" s="146">
        <v>0</v>
      </c>
      <c r="AB248" s="188">
        <v>0</v>
      </c>
    </row>
    <row r="249" spans="1:28" s="127" customFormat="1">
      <c r="A249" s="174" t="s">
        <v>498</v>
      </c>
      <c r="B249" s="127" t="s">
        <v>1171</v>
      </c>
      <c r="C249" s="127" t="s">
        <v>1595</v>
      </c>
      <c r="D249" s="127" t="s">
        <v>911</v>
      </c>
      <c r="E249" s="175" t="s">
        <v>1788</v>
      </c>
      <c r="F249" s="127" t="s">
        <v>497</v>
      </c>
      <c r="G249" s="182">
        <v>0.4</v>
      </c>
      <c r="H249" s="187">
        <v>1.3546086257302801</v>
      </c>
      <c r="I249" s="146">
        <v>2.1538963488147399E-4</v>
      </c>
      <c r="J249" s="146">
        <v>1.3543932360954001</v>
      </c>
      <c r="K249" s="146">
        <v>-4.3114240548475502</v>
      </c>
      <c r="L249" s="184">
        <v>1.25281374338825</v>
      </c>
      <c r="M249" s="146">
        <v>0.5</v>
      </c>
      <c r="N249" s="187">
        <v>0</v>
      </c>
      <c r="O249" s="146">
        <v>0</v>
      </c>
      <c r="P249" s="146">
        <v>0</v>
      </c>
      <c r="Q249" s="146">
        <v>0</v>
      </c>
      <c r="R249" s="184">
        <v>0</v>
      </c>
      <c r="S249" s="187">
        <v>0</v>
      </c>
      <c r="T249" s="146">
        <v>1.3543932360954001</v>
      </c>
      <c r="U249" s="146">
        <v>0</v>
      </c>
      <c r="V249" s="146">
        <v>0</v>
      </c>
      <c r="W249" s="184">
        <v>0</v>
      </c>
      <c r="X249" s="187">
        <v>0</v>
      </c>
      <c r="Y249" s="146">
        <v>1.3543932360954001</v>
      </c>
      <c r="Z249" s="146">
        <v>0</v>
      </c>
      <c r="AA249" s="146">
        <v>0</v>
      </c>
      <c r="AB249" s="188">
        <v>0</v>
      </c>
    </row>
    <row r="250" spans="1:28" s="127" customFormat="1">
      <c r="A250" s="174" t="s">
        <v>500</v>
      </c>
      <c r="B250" s="127" t="s">
        <v>1172</v>
      </c>
      <c r="C250" s="127" t="s">
        <v>1596</v>
      </c>
      <c r="D250" s="127" t="s">
        <v>922</v>
      </c>
      <c r="E250" s="175" t="s">
        <v>1788</v>
      </c>
      <c r="F250" s="127" t="s">
        <v>499</v>
      </c>
      <c r="G250" s="182">
        <v>0.3</v>
      </c>
      <c r="H250" s="187">
        <v>22.5774181535546</v>
      </c>
      <c r="I250" s="146">
        <v>3.5899248948107502E-3</v>
      </c>
      <c r="J250" s="146">
        <v>22.573828228659799</v>
      </c>
      <c r="K250" s="146">
        <v>-4.9568768797712304</v>
      </c>
      <c r="L250" s="184">
        <v>20.880791111510302</v>
      </c>
      <c r="M250" s="146">
        <v>0.18004903471408801</v>
      </c>
      <c r="N250" s="187">
        <v>0</v>
      </c>
      <c r="O250" s="146">
        <v>0</v>
      </c>
      <c r="P250" s="146">
        <v>0</v>
      </c>
      <c r="Q250" s="146">
        <v>0</v>
      </c>
      <c r="R250" s="184">
        <v>0</v>
      </c>
      <c r="S250" s="187">
        <v>8.1763020772883106</v>
      </c>
      <c r="T250" s="146">
        <v>14.397526151371499</v>
      </c>
      <c r="U250" s="146">
        <v>0</v>
      </c>
      <c r="V250" s="146">
        <v>0</v>
      </c>
      <c r="W250" s="184">
        <v>0</v>
      </c>
      <c r="X250" s="187">
        <v>8.1763020772883106</v>
      </c>
      <c r="Y250" s="146">
        <v>14.397526151371499</v>
      </c>
      <c r="Z250" s="146">
        <v>0</v>
      </c>
      <c r="AA250" s="146">
        <v>0</v>
      </c>
      <c r="AB250" s="188">
        <v>0</v>
      </c>
    </row>
    <row r="251" spans="1:28" s="127" customFormat="1">
      <c r="A251" s="174" t="s">
        <v>502</v>
      </c>
      <c r="B251" s="127" t="s">
        <v>1173</v>
      </c>
      <c r="C251" s="127" t="s">
        <v>1597</v>
      </c>
      <c r="D251" s="127" t="s">
        <v>911</v>
      </c>
      <c r="E251" s="175" t="s">
        <v>1788</v>
      </c>
      <c r="F251" s="127" t="s">
        <v>501</v>
      </c>
      <c r="G251" s="182">
        <v>0.4</v>
      </c>
      <c r="H251" s="187">
        <v>1.50449219953753</v>
      </c>
      <c r="I251" s="146">
        <v>2.3922194756522999E-4</v>
      </c>
      <c r="J251" s="146">
        <v>1.50425297758996</v>
      </c>
      <c r="K251" s="146">
        <v>-3.8612897076027801</v>
      </c>
      <c r="L251" s="184">
        <v>1.3914340042707101</v>
      </c>
      <c r="M251" s="146">
        <v>0.5</v>
      </c>
      <c r="N251" s="187">
        <v>0</v>
      </c>
      <c r="O251" s="146">
        <v>0</v>
      </c>
      <c r="P251" s="146">
        <v>0</v>
      </c>
      <c r="Q251" s="146">
        <v>0</v>
      </c>
      <c r="R251" s="184">
        <v>0</v>
      </c>
      <c r="S251" s="187">
        <v>0</v>
      </c>
      <c r="T251" s="146">
        <v>1.50425297758996</v>
      </c>
      <c r="U251" s="146">
        <v>0</v>
      </c>
      <c r="V251" s="146">
        <v>0</v>
      </c>
      <c r="W251" s="184">
        <v>0</v>
      </c>
      <c r="X251" s="187">
        <v>0</v>
      </c>
      <c r="Y251" s="146">
        <v>1.50425297758996</v>
      </c>
      <c r="Z251" s="146">
        <v>0</v>
      </c>
      <c r="AA251" s="146">
        <v>0</v>
      </c>
      <c r="AB251" s="188">
        <v>0</v>
      </c>
    </row>
    <row r="252" spans="1:28" s="127" customFormat="1">
      <c r="A252" s="174" t="s">
        <v>504</v>
      </c>
      <c r="B252" s="127" t="s">
        <v>1174</v>
      </c>
      <c r="C252" s="127" t="s">
        <v>1598</v>
      </c>
      <c r="D252" s="127" t="s">
        <v>925</v>
      </c>
      <c r="E252" s="175" t="s">
        <v>1305</v>
      </c>
      <c r="F252" s="127" t="s">
        <v>1936</v>
      </c>
      <c r="G252" s="182">
        <v>0.99</v>
      </c>
      <c r="H252" s="187">
        <v>97.254200887828603</v>
      </c>
      <c r="I252" s="146">
        <v>0</v>
      </c>
      <c r="J252" s="146">
        <v>97.254200887828603</v>
      </c>
      <c r="K252" s="146">
        <v>38.296712693461302</v>
      </c>
      <c r="L252" s="184">
        <v>94.336574861193796</v>
      </c>
      <c r="M252" s="146">
        <v>0</v>
      </c>
      <c r="N252" s="187">
        <v>0</v>
      </c>
      <c r="O252" s="146">
        <v>0</v>
      </c>
      <c r="P252" s="146">
        <v>0</v>
      </c>
      <c r="Q252" s="146">
        <v>0</v>
      </c>
      <c r="R252" s="184">
        <v>0</v>
      </c>
      <c r="S252" s="187">
        <v>88.029990235403702</v>
      </c>
      <c r="T252" s="146">
        <v>9.2144529298074396</v>
      </c>
      <c r="U252" s="146">
        <v>0</v>
      </c>
      <c r="V252" s="146">
        <v>0</v>
      </c>
      <c r="W252" s="184">
        <v>0</v>
      </c>
      <c r="X252" s="187">
        <v>88.029990235403702</v>
      </c>
      <c r="Y252" s="146">
        <v>9.2144529298074396</v>
      </c>
      <c r="Z252" s="146">
        <v>0</v>
      </c>
      <c r="AA252" s="146">
        <v>0</v>
      </c>
      <c r="AB252" s="188">
        <v>0</v>
      </c>
    </row>
    <row r="253" spans="1:28" s="127" customFormat="1">
      <c r="A253" s="174" t="s">
        <v>506</v>
      </c>
      <c r="B253" s="127" t="s">
        <v>1175</v>
      </c>
      <c r="C253" s="127" t="s">
        <v>1599</v>
      </c>
      <c r="D253" s="127" t="s">
        <v>911</v>
      </c>
      <c r="E253" s="175" t="s">
        <v>1788</v>
      </c>
      <c r="F253" s="127" t="s">
        <v>505</v>
      </c>
      <c r="G253" s="182">
        <v>0.4</v>
      </c>
      <c r="H253" s="187">
        <v>1.73808031142394</v>
      </c>
      <c r="I253" s="146">
        <v>2.7636362871806102E-4</v>
      </c>
      <c r="J253" s="146">
        <v>1.7378039477952201</v>
      </c>
      <c r="K253" s="146">
        <v>-5.1587290377916002</v>
      </c>
      <c r="L253" s="184">
        <v>1.6074686517105801</v>
      </c>
      <c r="M253" s="146">
        <v>0.5</v>
      </c>
      <c r="N253" s="187">
        <v>0</v>
      </c>
      <c r="O253" s="146">
        <v>0</v>
      </c>
      <c r="P253" s="146">
        <v>0</v>
      </c>
      <c r="Q253" s="146">
        <v>0</v>
      </c>
      <c r="R253" s="184">
        <v>0</v>
      </c>
      <c r="S253" s="187">
        <v>0</v>
      </c>
      <c r="T253" s="146">
        <v>1.7378039477952201</v>
      </c>
      <c r="U253" s="146">
        <v>0</v>
      </c>
      <c r="V253" s="146">
        <v>0</v>
      </c>
      <c r="W253" s="184">
        <v>0</v>
      </c>
      <c r="X253" s="187">
        <v>0</v>
      </c>
      <c r="Y253" s="146">
        <v>1.7378039477952201</v>
      </c>
      <c r="Z253" s="146">
        <v>0</v>
      </c>
      <c r="AA253" s="146">
        <v>0</v>
      </c>
      <c r="AB253" s="188">
        <v>0</v>
      </c>
    </row>
    <row r="254" spans="1:28" s="127" customFormat="1">
      <c r="A254" s="174" t="s">
        <v>508</v>
      </c>
      <c r="B254" s="127" t="s">
        <v>1176</v>
      </c>
      <c r="C254" s="127" t="s">
        <v>1600</v>
      </c>
      <c r="D254" s="127" t="s">
        <v>911</v>
      </c>
      <c r="E254" s="175" t="s">
        <v>1788</v>
      </c>
      <c r="F254" s="127" t="s">
        <v>507</v>
      </c>
      <c r="G254" s="182">
        <v>0.4</v>
      </c>
      <c r="H254" s="187">
        <v>2.1799044096788198</v>
      </c>
      <c r="I254" s="146">
        <v>3.4661593387561501E-4</v>
      </c>
      <c r="J254" s="146">
        <v>2.17955779374494</v>
      </c>
      <c r="K254" s="146">
        <v>-2.7135192461542399</v>
      </c>
      <c r="L254" s="184">
        <v>2.0160909592140701</v>
      </c>
      <c r="M254" s="146">
        <v>0.5</v>
      </c>
      <c r="N254" s="187">
        <v>0</v>
      </c>
      <c r="O254" s="146">
        <v>0</v>
      </c>
      <c r="P254" s="146">
        <v>0</v>
      </c>
      <c r="Q254" s="146">
        <v>0</v>
      </c>
      <c r="R254" s="184">
        <v>0</v>
      </c>
      <c r="S254" s="187">
        <v>0</v>
      </c>
      <c r="T254" s="146">
        <v>2.17955779374494</v>
      </c>
      <c r="U254" s="146">
        <v>0</v>
      </c>
      <c r="V254" s="146">
        <v>0</v>
      </c>
      <c r="W254" s="184">
        <v>0</v>
      </c>
      <c r="X254" s="187">
        <v>0</v>
      </c>
      <c r="Y254" s="146">
        <v>2.17955779374494</v>
      </c>
      <c r="Z254" s="146">
        <v>0</v>
      </c>
      <c r="AA254" s="146">
        <v>0</v>
      </c>
      <c r="AB254" s="188">
        <v>0</v>
      </c>
    </row>
    <row r="255" spans="1:28" s="127" customFormat="1">
      <c r="A255" s="174" t="s">
        <v>510</v>
      </c>
      <c r="B255" s="127" t="s">
        <v>1177</v>
      </c>
      <c r="C255" s="127" t="s">
        <v>1601</v>
      </c>
      <c r="D255" s="127" t="s">
        <v>911</v>
      </c>
      <c r="E255" s="175" t="s">
        <v>1788</v>
      </c>
      <c r="F255" s="127" t="s">
        <v>509</v>
      </c>
      <c r="G255" s="182">
        <v>0.4</v>
      </c>
      <c r="H255" s="187">
        <v>2.37578310701302</v>
      </c>
      <c r="I255" s="146">
        <v>3.7776164660755797E-4</v>
      </c>
      <c r="J255" s="146">
        <v>2.3754053453664099</v>
      </c>
      <c r="K255" s="146">
        <v>-5.1207695885589599</v>
      </c>
      <c r="L255" s="184">
        <v>2.19724994446393</v>
      </c>
      <c r="M255" s="146">
        <v>0.5</v>
      </c>
      <c r="N255" s="187">
        <v>0</v>
      </c>
      <c r="O255" s="146">
        <v>0</v>
      </c>
      <c r="P255" s="146">
        <v>0</v>
      </c>
      <c r="Q255" s="146">
        <v>0</v>
      </c>
      <c r="R255" s="184">
        <v>0</v>
      </c>
      <c r="S255" s="187">
        <v>0</v>
      </c>
      <c r="T255" s="146">
        <v>2.3754053453664099</v>
      </c>
      <c r="U255" s="146">
        <v>0</v>
      </c>
      <c r="V255" s="146">
        <v>0</v>
      </c>
      <c r="W255" s="184">
        <v>0</v>
      </c>
      <c r="X255" s="187">
        <v>0</v>
      </c>
      <c r="Y255" s="146">
        <v>2.3754053453664099</v>
      </c>
      <c r="Z255" s="146">
        <v>0</v>
      </c>
      <c r="AA255" s="146">
        <v>0</v>
      </c>
      <c r="AB255" s="188">
        <v>0</v>
      </c>
    </row>
    <row r="256" spans="1:28" s="127" customFormat="1">
      <c r="A256" s="174" t="s">
        <v>512</v>
      </c>
      <c r="B256" s="127" t="s">
        <v>1178</v>
      </c>
      <c r="C256" s="127" t="s">
        <v>1602</v>
      </c>
      <c r="D256" s="127" t="s">
        <v>925</v>
      </c>
      <c r="E256" s="175" t="s">
        <v>1788</v>
      </c>
      <c r="F256" s="127" t="s">
        <v>511</v>
      </c>
      <c r="G256" s="182">
        <v>0.49</v>
      </c>
      <c r="H256" s="187">
        <v>79.852313979937506</v>
      </c>
      <c r="I256" s="146">
        <v>15.652508482467899</v>
      </c>
      <c r="J256" s="146">
        <v>64.199805497469598</v>
      </c>
      <c r="K256" s="146">
        <v>29.415206976313002</v>
      </c>
      <c r="L256" s="184">
        <v>59.384820085159397</v>
      </c>
      <c r="M256" s="146">
        <v>0</v>
      </c>
      <c r="N256" s="187">
        <v>15.324322139325</v>
      </c>
      <c r="O256" s="146">
        <v>0.31797662249751502</v>
      </c>
      <c r="P256" s="146">
        <v>0</v>
      </c>
      <c r="Q256" s="146">
        <v>0</v>
      </c>
      <c r="R256" s="184">
        <v>0</v>
      </c>
      <c r="S256" s="187">
        <v>55.8866996391653</v>
      </c>
      <c r="T256" s="146">
        <v>8.3131058583042297</v>
      </c>
      <c r="U256" s="146">
        <v>0</v>
      </c>
      <c r="V256" s="146">
        <v>0</v>
      </c>
      <c r="W256" s="184">
        <v>0</v>
      </c>
      <c r="X256" s="187">
        <v>71.211021778490306</v>
      </c>
      <c r="Y256" s="146">
        <v>8.6310824808017408</v>
      </c>
      <c r="Z256" s="146">
        <v>0</v>
      </c>
      <c r="AA256" s="146">
        <v>0</v>
      </c>
      <c r="AB256" s="188">
        <v>0</v>
      </c>
    </row>
    <row r="257" spans="1:28" s="127" customFormat="1">
      <c r="A257" s="174" t="s">
        <v>514</v>
      </c>
      <c r="B257" s="127" t="s">
        <v>1179</v>
      </c>
      <c r="C257" s="127" t="s">
        <v>1603</v>
      </c>
      <c r="D257" s="127" t="s">
        <v>911</v>
      </c>
      <c r="E257" s="175" t="s">
        <v>1788</v>
      </c>
      <c r="F257" s="127" t="s">
        <v>513</v>
      </c>
      <c r="G257" s="182">
        <v>0.4</v>
      </c>
      <c r="H257" s="187">
        <v>2.4147431130963599</v>
      </c>
      <c r="I257" s="146">
        <v>3.8395652065917601E-4</v>
      </c>
      <c r="J257" s="146">
        <v>2.4143591565757001</v>
      </c>
      <c r="K257" s="146">
        <v>-13.2724959875965</v>
      </c>
      <c r="L257" s="184">
        <v>2.2332822198325202</v>
      </c>
      <c r="M257" s="146">
        <v>0.5</v>
      </c>
      <c r="N257" s="187">
        <v>0</v>
      </c>
      <c r="O257" s="146">
        <v>0</v>
      </c>
      <c r="P257" s="146">
        <v>0</v>
      </c>
      <c r="Q257" s="146">
        <v>0</v>
      </c>
      <c r="R257" s="184">
        <v>0</v>
      </c>
      <c r="S257" s="187">
        <v>0</v>
      </c>
      <c r="T257" s="146">
        <v>2.4143591565757001</v>
      </c>
      <c r="U257" s="146">
        <v>0</v>
      </c>
      <c r="V257" s="146">
        <v>0</v>
      </c>
      <c r="W257" s="184">
        <v>0</v>
      </c>
      <c r="X257" s="187">
        <v>0</v>
      </c>
      <c r="Y257" s="146">
        <v>2.4143591565757001</v>
      </c>
      <c r="Z257" s="146">
        <v>0</v>
      </c>
      <c r="AA257" s="146">
        <v>0</v>
      </c>
      <c r="AB257" s="188">
        <v>0</v>
      </c>
    </row>
    <row r="258" spans="1:28" s="127" customFormat="1">
      <c r="A258" s="174" t="s">
        <v>516</v>
      </c>
      <c r="B258" s="127" t="s">
        <v>1180</v>
      </c>
      <c r="C258" s="127" t="s">
        <v>1604</v>
      </c>
      <c r="D258" s="127" t="s">
        <v>911</v>
      </c>
      <c r="E258" s="175" t="s">
        <v>1788</v>
      </c>
      <c r="F258" s="127" t="s">
        <v>515</v>
      </c>
      <c r="G258" s="182">
        <v>0.4</v>
      </c>
      <c r="H258" s="187">
        <v>1.8537963656918499</v>
      </c>
      <c r="I258" s="146">
        <v>2.94763163183623E-4</v>
      </c>
      <c r="J258" s="146">
        <v>1.8535016025286699</v>
      </c>
      <c r="K258" s="146">
        <v>-19.899018668026699</v>
      </c>
      <c r="L258" s="184">
        <v>1.7144889823390199</v>
      </c>
      <c r="M258" s="146">
        <v>0.5</v>
      </c>
      <c r="N258" s="187">
        <v>0</v>
      </c>
      <c r="O258" s="146">
        <v>0</v>
      </c>
      <c r="P258" s="146">
        <v>0</v>
      </c>
      <c r="Q258" s="146">
        <v>0</v>
      </c>
      <c r="R258" s="184">
        <v>0</v>
      </c>
      <c r="S258" s="187">
        <v>0</v>
      </c>
      <c r="T258" s="146">
        <v>1.8535016025286699</v>
      </c>
      <c r="U258" s="146">
        <v>0</v>
      </c>
      <c r="V258" s="146">
        <v>0</v>
      </c>
      <c r="W258" s="184">
        <v>0</v>
      </c>
      <c r="X258" s="187">
        <v>0</v>
      </c>
      <c r="Y258" s="146">
        <v>1.8535016025286699</v>
      </c>
      <c r="Z258" s="146">
        <v>0</v>
      </c>
      <c r="AA258" s="146">
        <v>0</v>
      </c>
      <c r="AB258" s="188">
        <v>0</v>
      </c>
    </row>
    <row r="259" spans="1:28" s="127" customFormat="1">
      <c r="A259" s="174" t="s">
        <v>518</v>
      </c>
      <c r="B259" s="127" t="s">
        <v>1181</v>
      </c>
      <c r="C259" s="127" t="s">
        <v>1605</v>
      </c>
      <c r="D259" s="127" t="s">
        <v>911</v>
      </c>
      <c r="E259" s="175" t="s">
        <v>1788</v>
      </c>
      <c r="F259" s="127" t="s">
        <v>517</v>
      </c>
      <c r="G259" s="182">
        <v>0.4</v>
      </c>
      <c r="H259" s="187">
        <v>2.3847023556125602</v>
      </c>
      <c r="I259" s="146">
        <v>3.7917987648136302E-4</v>
      </c>
      <c r="J259" s="146">
        <v>2.3843231757360801</v>
      </c>
      <c r="K259" s="146">
        <v>-8.1667343960232905</v>
      </c>
      <c r="L259" s="184">
        <v>2.2054989375558698</v>
      </c>
      <c r="M259" s="146">
        <v>0.5</v>
      </c>
      <c r="N259" s="187">
        <v>0</v>
      </c>
      <c r="O259" s="146">
        <v>0</v>
      </c>
      <c r="P259" s="146">
        <v>0</v>
      </c>
      <c r="Q259" s="146">
        <v>0</v>
      </c>
      <c r="R259" s="184">
        <v>0</v>
      </c>
      <c r="S259" s="187">
        <v>0</v>
      </c>
      <c r="T259" s="146">
        <v>2.3843231757360801</v>
      </c>
      <c r="U259" s="146">
        <v>0</v>
      </c>
      <c r="V259" s="146">
        <v>0</v>
      </c>
      <c r="W259" s="184">
        <v>0</v>
      </c>
      <c r="X259" s="187">
        <v>0</v>
      </c>
      <c r="Y259" s="146">
        <v>2.3843231757360801</v>
      </c>
      <c r="Z259" s="146">
        <v>0</v>
      </c>
      <c r="AA259" s="146">
        <v>0</v>
      </c>
      <c r="AB259" s="188">
        <v>0</v>
      </c>
    </row>
    <row r="260" spans="1:28" s="127" customFormat="1">
      <c r="A260" s="174" t="s">
        <v>520</v>
      </c>
      <c r="B260" s="127" t="s">
        <v>1182</v>
      </c>
      <c r="C260" s="127" t="s">
        <v>1606</v>
      </c>
      <c r="D260" s="127" t="s">
        <v>911</v>
      </c>
      <c r="E260" s="175" t="s">
        <v>1788</v>
      </c>
      <c r="F260" s="127" t="s">
        <v>519</v>
      </c>
      <c r="G260" s="182">
        <v>0.4</v>
      </c>
      <c r="H260" s="187">
        <v>2.3813148651473801</v>
      </c>
      <c r="I260" s="146">
        <v>3.78641267669231E-4</v>
      </c>
      <c r="J260" s="146">
        <v>2.38093622387971</v>
      </c>
      <c r="K260" s="146">
        <v>-16.331808459405298</v>
      </c>
      <c r="L260" s="184">
        <v>2.2023660070887301</v>
      </c>
      <c r="M260" s="146">
        <v>0.5</v>
      </c>
      <c r="N260" s="187">
        <v>0</v>
      </c>
      <c r="O260" s="146">
        <v>0</v>
      </c>
      <c r="P260" s="146">
        <v>0</v>
      </c>
      <c r="Q260" s="146">
        <v>0</v>
      </c>
      <c r="R260" s="184">
        <v>0</v>
      </c>
      <c r="S260" s="187">
        <v>0</v>
      </c>
      <c r="T260" s="146">
        <v>2.38093622387971</v>
      </c>
      <c r="U260" s="146">
        <v>0</v>
      </c>
      <c r="V260" s="146">
        <v>0</v>
      </c>
      <c r="W260" s="184">
        <v>0</v>
      </c>
      <c r="X260" s="187">
        <v>0</v>
      </c>
      <c r="Y260" s="146">
        <v>2.38093622387971</v>
      </c>
      <c r="Z260" s="146">
        <v>0</v>
      </c>
      <c r="AA260" s="146">
        <v>0</v>
      </c>
      <c r="AB260" s="188">
        <v>0</v>
      </c>
    </row>
    <row r="261" spans="1:28" s="127" customFormat="1">
      <c r="A261" s="174" t="s">
        <v>522</v>
      </c>
      <c r="B261" s="127" t="s">
        <v>1183</v>
      </c>
      <c r="C261" s="127" t="s">
        <v>1607</v>
      </c>
      <c r="D261" s="127" t="s">
        <v>931</v>
      </c>
      <c r="E261" s="175" t="s">
        <v>1788</v>
      </c>
      <c r="F261" s="127" t="s">
        <v>521</v>
      </c>
      <c r="G261" s="182">
        <v>0.49</v>
      </c>
      <c r="H261" s="187">
        <v>4.45516177746401</v>
      </c>
      <c r="I261" s="146">
        <v>7.0839349490734403E-4</v>
      </c>
      <c r="J261" s="146">
        <v>4.4544533839691001</v>
      </c>
      <c r="K261" s="146">
        <v>-1.0394497076332401</v>
      </c>
      <c r="L261" s="184">
        <v>4.1203693801714198</v>
      </c>
      <c r="M261" s="146">
        <v>0.18920059023649</v>
      </c>
      <c r="N261" s="187">
        <v>0</v>
      </c>
      <c r="O261" s="146">
        <v>0</v>
      </c>
      <c r="P261" s="146">
        <v>0</v>
      </c>
      <c r="Q261" s="146">
        <v>0</v>
      </c>
      <c r="R261" s="184">
        <v>0</v>
      </c>
      <c r="S261" s="187">
        <v>3.4045879914118</v>
      </c>
      <c r="T261" s="146">
        <v>1.0498653925573</v>
      </c>
      <c r="U261" s="146">
        <v>0</v>
      </c>
      <c r="V261" s="146">
        <v>0</v>
      </c>
      <c r="W261" s="184">
        <v>0</v>
      </c>
      <c r="X261" s="187">
        <v>3.4045879914118</v>
      </c>
      <c r="Y261" s="146">
        <v>1.0498653925573</v>
      </c>
      <c r="Z261" s="146">
        <v>0</v>
      </c>
      <c r="AA261" s="146">
        <v>0</v>
      </c>
      <c r="AB261" s="188">
        <v>0</v>
      </c>
    </row>
    <row r="262" spans="1:28" s="127" customFormat="1">
      <c r="A262" s="174" t="s">
        <v>524</v>
      </c>
      <c r="B262" s="127" t="s">
        <v>1184</v>
      </c>
      <c r="C262" s="127" t="s">
        <v>1608</v>
      </c>
      <c r="D262" s="127" t="s">
        <v>911</v>
      </c>
      <c r="E262" s="175" t="s">
        <v>1788</v>
      </c>
      <c r="F262" s="127" t="s">
        <v>523</v>
      </c>
      <c r="G262" s="182">
        <v>0.4</v>
      </c>
      <c r="H262" s="187">
        <v>1.63889589278652</v>
      </c>
      <c r="I262" s="146">
        <v>2.6059284852246201E-4</v>
      </c>
      <c r="J262" s="146">
        <v>1.6386352999380001</v>
      </c>
      <c r="K262" s="146">
        <v>-5.7212158659059096</v>
      </c>
      <c r="L262" s="184">
        <v>1.51573765244265</v>
      </c>
      <c r="M262" s="146">
        <v>0.5</v>
      </c>
      <c r="N262" s="187">
        <v>0</v>
      </c>
      <c r="O262" s="146">
        <v>0</v>
      </c>
      <c r="P262" s="146">
        <v>0</v>
      </c>
      <c r="Q262" s="146">
        <v>0</v>
      </c>
      <c r="R262" s="184">
        <v>0</v>
      </c>
      <c r="S262" s="187">
        <v>0</v>
      </c>
      <c r="T262" s="146">
        <v>1.6386352999380001</v>
      </c>
      <c r="U262" s="146">
        <v>0</v>
      </c>
      <c r="V262" s="146">
        <v>0</v>
      </c>
      <c r="W262" s="184">
        <v>0</v>
      </c>
      <c r="X262" s="187">
        <v>0</v>
      </c>
      <c r="Y262" s="146">
        <v>1.6386352999380001</v>
      </c>
      <c r="Z262" s="146">
        <v>0</v>
      </c>
      <c r="AA262" s="146">
        <v>0</v>
      </c>
      <c r="AB262" s="188">
        <v>0</v>
      </c>
    </row>
    <row r="263" spans="1:28" s="127" customFormat="1">
      <c r="A263" s="174" t="s">
        <v>526</v>
      </c>
      <c r="B263" s="127" t="s">
        <v>1185</v>
      </c>
      <c r="C263" s="127" t="s">
        <v>1609</v>
      </c>
      <c r="D263" s="127" t="s">
        <v>925</v>
      </c>
      <c r="E263" s="175" t="s">
        <v>1305</v>
      </c>
      <c r="F263" s="127" t="s">
        <v>1937</v>
      </c>
      <c r="G263" s="182">
        <v>0.99</v>
      </c>
      <c r="H263" s="187">
        <v>116.80391618290101</v>
      </c>
      <c r="I263" s="146">
        <v>0</v>
      </c>
      <c r="J263" s="146">
        <v>116.80391618290101</v>
      </c>
      <c r="K263" s="146">
        <v>38.961298285434502</v>
      </c>
      <c r="L263" s="184">
        <v>113.299798697414</v>
      </c>
      <c r="M263" s="146">
        <v>0</v>
      </c>
      <c r="N263" s="187">
        <v>0</v>
      </c>
      <c r="O263" s="146">
        <v>0</v>
      </c>
      <c r="P263" s="146">
        <v>0</v>
      </c>
      <c r="Q263" s="146">
        <v>0</v>
      </c>
      <c r="R263" s="184">
        <v>0</v>
      </c>
      <c r="S263" s="187">
        <v>105.588378033488</v>
      </c>
      <c r="T263" s="146">
        <v>11.2039873694058</v>
      </c>
      <c r="U263" s="146">
        <v>0</v>
      </c>
      <c r="V263" s="146">
        <v>0</v>
      </c>
      <c r="W263" s="184">
        <v>0</v>
      </c>
      <c r="X263" s="187">
        <v>105.588378033488</v>
      </c>
      <c r="Y263" s="146">
        <v>11.2039873694058</v>
      </c>
      <c r="Z263" s="146">
        <v>0</v>
      </c>
      <c r="AA263" s="146">
        <v>0</v>
      </c>
      <c r="AB263" s="188">
        <v>0</v>
      </c>
    </row>
    <row r="264" spans="1:28" s="127" customFormat="1">
      <c r="A264" s="174" t="s">
        <v>528</v>
      </c>
      <c r="B264" s="127" t="s">
        <v>1186</v>
      </c>
      <c r="C264" s="127" t="s">
        <v>1610</v>
      </c>
      <c r="D264" s="127" t="s">
        <v>925</v>
      </c>
      <c r="E264" s="175" t="s">
        <v>1304</v>
      </c>
      <c r="F264" s="127" t="s">
        <v>527</v>
      </c>
      <c r="G264" s="182">
        <v>0.99</v>
      </c>
      <c r="H264" s="187">
        <v>137.21062783817499</v>
      </c>
      <c r="I264" s="146">
        <v>0</v>
      </c>
      <c r="J264" s="146">
        <v>137.21062783817499</v>
      </c>
      <c r="K264" s="146">
        <v>42.827253422692898</v>
      </c>
      <c r="L264" s="184">
        <v>133.09430900302999</v>
      </c>
      <c r="M264" s="146">
        <v>0</v>
      </c>
      <c r="N264" s="187">
        <v>0</v>
      </c>
      <c r="O264" s="146">
        <v>0</v>
      </c>
      <c r="P264" s="146">
        <v>0</v>
      </c>
      <c r="Q264" s="146">
        <v>0</v>
      </c>
      <c r="R264" s="184">
        <v>0</v>
      </c>
      <c r="S264" s="187">
        <v>121.868909350926</v>
      </c>
      <c r="T264" s="146">
        <v>15.3255353997535</v>
      </c>
      <c r="U264" s="146">
        <v>0</v>
      </c>
      <c r="V264" s="146">
        <v>0</v>
      </c>
      <c r="W264" s="184">
        <v>0</v>
      </c>
      <c r="X264" s="187">
        <v>121.868909350926</v>
      </c>
      <c r="Y264" s="146">
        <v>15.3255353997535</v>
      </c>
      <c r="Z264" s="146">
        <v>0</v>
      </c>
      <c r="AA264" s="146">
        <v>0</v>
      </c>
      <c r="AB264" s="188">
        <v>0</v>
      </c>
    </row>
    <row r="265" spans="1:28" s="127" customFormat="1">
      <c r="A265" s="174" t="s">
        <v>530</v>
      </c>
      <c r="B265" s="127" t="s">
        <v>1187</v>
      </c>
      <c r="C265" s="127" t="s">
        <v>1611</v>
      </c>
      <c r="D265" s="127" t="s">
        <v>911</v>
      </c>
      <c r="E265" s="175" t="s">
        <v>1788</v>
      </c>
      <c r="F265" s="127" t="s">
        <v>529</v>
      </c>
      <c r="G265" s="182">
        <v>0.4</v>
      </c>
      <c r="H265" s="187">
        <v>4.3382653749286604</v>
      </c>
      <c r="I265" s="146">
        <v>5.2196757469488E-2</v>
      </c>
      <c r="J265" s="146">
        <v>4.2860686174591702</v>
      </c>
      <c r="K265" s="146">
        <v>-10.4993580618137</v>
      </c>
      <c r="L265" s="184">
        <v>3.9646134711497298</v>
      </c>
      <c r="M265" s="146">
        <v>0.5</v>
      </c>
      <c r="N265" s="187">
        <v>0</v>
      </c>
      <c r="O265" s="146">
        <v>5.1515142272379397E-2</v>
      </c>
      <c r="P265" s="146">
        <v>0</v>
      </c>
      <c r="Q265" s="146">
        <v>0</v>
      </c>
      <c r="R265" s="184">
        <v>0</v>
      </c>
      <c r="S265" s="187">
        <v>0</v>
      </c>
      <c r="T265" s="146">
        <v>4.2860686174591702</v>
      </c>
      <c r="U265" s="146">
        <v>0</v>
      </c>
      <c r="V265" s="146">
        <v>0</v>
      </c>
      <c r="W265" s="184">
        <v>0</v>
      </c>
      <c r="X265" s="187">
        <v>0</v>
      </c>
      <c r="Y265" s="146">
        <v>4.3375837597315501</v>
      </c>
      <c r="Z265" s="146">
        <v>0</v>
      </c>
      <c r="AA265" s="146">
        <v>0</v>
      </c>
      <c r="AB265" s="188">
        <v>0</v>
      </c>
    </row>
    <row r="266" spans="1:28" s="127" customFormat="1">
      <c r="A266" s="174" t="s">
        <v>532</v>
      </c>
      <c r="B266" s="127" t="s">
        <v>1188</v>
      </c>
      <c r="C266" s="127" t="s">
        <v>1612</v>
      </c>
      <c r="D266" s="127" t="s">
        <v>911</v>
      </c>
      <c r="E266" s="175" t="s">
        <v>1788</v>
      </c>
      <c r="F266" s="127" t="s">
        <v>531</v>
      </c>
      <c r="G266" s="182">
        <v>0.4</v>
      </c>
      <c r="H266" s="187">
        <v>3.5745374251056199</v>
      </c>
      <c r="I266" s="146">
        <v>2.1673683605342199E-2</v>
      </c>
      <c r="J266" s="146">
        <v>3.5528637415002802</v>
      </c>
      <c r="K266" s="146">
        <v>-10.959153679680901</v>
      </c>
      <c r="L266" s="184">
        <v>3.2863989608877602</v>
      </c>
      <c r="M266" s="146">
        <v>0.5</v>
      </c>
      <c r="N266" s="187">
        <v>0</v>
      </c>
      <c r="O266" s="146">
        <v>2.11086703070896E-2</v>
      </c>
      <c r="P266" s="146">
        <v>0</v>
      </c>
      <c r="Q266" s="146">
        <v>0</v>
      </c>
      <c r="R266" s="184">
        <v>0</v>
      </c>
      <c r="S266" s="187">
        <v>0</v>
      </c>
      <c r="T266" s="146">
        <v>3.5528637415002802</v>
      </c>
      <c r="U266" s="146">
        <v>0</v>
      </c>
      <c r="V266" s="146">
        <v>0</v>
      </c>
      <c r="W266" s="184">
        <v>0</v>
      </c>
      <c r="X266" s="187">
        <v>0</v>
      </c>
      <c r="Y266" s="146">
        <v>3.5739724118073699</v>
      </c>
      <c r="Z266" s="146">
        <v>0</v>
      </c>
      <c r="AA266" s="146">
        <v>0</v>
      </c>
      <c r="AB266" s="188">
        <v>0</v>
      </c>
    </row>
    <row r="267" spans="1:28" s="127" customFormat="1">
      <c r="A267" s="174" t="s">
        <v>534</v>
      </c>
      <c r="B267" s="127" t="s">
        <v>1189</v>
      </c>
      <c r="C267" s="127" t="s">
        <v>1613</v>
      </c>
      <c r="D267" s="127" t="s">
        <v>925</v>
      </c>
      <c r="E267" s="175" t="s">
        <v>1308</v>
      </c>
      <c r="F267" s="127" t="s">
        <v>533</v>
      </c>
      <c r="G267" s="182">
        <v>0.99</v>
      </c>
      <c r="H267" s="187">
        <v>93.059559536317593</v>
      </c>
      <c r="I267" s="146">
        <v>0</v>
      </c>
      <c r="J267" s="146">
        <v>93.059559536317593</v>
      </c>
      <c r="K267" s="146">
        <v>22.151223310705898</v>
      </c>
      <c r="L267" s="184">
        <v>90.267772750228104</v>
      </c>
      <c r="M267" s="146">
        <v>0</v>
      </c>
      <c r="N267" s="187">
        <v>0</v>
      </c>
      <c r="O267" s="146">
        <v>0</v>
      </c>
      <c r="P267" s="146">
        <v>0</v>
      </c>
      <c r="Q267" s="146">
        <v>0</v>
      </c>
      <c r="R267" s="184">
        <v>0</v>
      </c>
      <c r="S267" s="187">
        <v>83.099495929506404</v>
      </c>
      <c r="T267" s="146">
        <v>9.9497362338853002</v>
      </c>
      <c r="U267" s="146">
        <v>0</v>
      </c>
      <c r="V267" s="146">
        <v>0</v>
      </c>
      <c r="W267" s="184">
        <v>0</v>
      </c>
      <c r="X267" s="187">
        <v>83.099495929506404</v>
      </c>
      <c r="Y267" s="146">
        <v>9.9497362338853002</v>
      </c>
      <c r="Z267" s="146">
        <v>0</v>
      </c>
      <c r="AA267" s="146">
        <v>0</v>
      </c>
      <c r="AB267" s="188">
        <v>0</v>
      </c>
    </row>
    <row r="268" spans="1:28" s="127" customFormat="1">
      <c r="A268" s="174" t="s">
        <v>536</v>
      </c>
      <c r="B268" s="127" t="s">
        <v>1190</v>
      </c>
      <c r="C268" s="127" t="s">
        <v>1614</v>
      </c>
      <c r="D268" s="127" t="s">
        <v>911</v>
      </c>
      <c r="E268" s="175" t="s">
        <v>1788</v>
      </c>
      <c r="F268" s="127" t="s">
        <v>535</v>
      </c>
      <c r="G268" s="182">
        <v>0.4</v>
      </c>
      <c r="H268" s="187">
        <v>2.45912680348138</v>
      </c>
      <c r="I268" s="146">
        <v>3.91013706982661E-4</v>
      </c>
      <c r="J268" s="146">
        <v>2.4587357897744</v>
      </c>
      <c r="K268" s="146">
        <v>-13.4699670453143</v>
      </c>
      <c r="L268" s="184">
        <v>2.2743306055413202</v>
      </c>
      <c r="M268" s="146">
        <v>0.5</v>
      </c>
      <c r="N268" s="187">
        <v>0</v>
      </c>
      <c r="O268" s="146">
        <v>0</v>
      </c>
      <c r="P268" s="146">
        <v>0</v>
      </c>
      <c r="Q268" s="146">
        <v>0</v>
      </c>
      <c r="R268" s="184">
        <v>0</v>
      </c>
      <c r="S268" s="187">
        <v>0</v>
      </c>
      <c r="T268" s="146">
        <v>2.4587357897744</v>
      </c>
      <c r="U268" s="146">
        <v>0</v>
      </c>
      <c r="V268" s="146">
        <v>0</v>
      </c>
      <c r="W268" s="184">
        <v>0</v>
      </c>
      <c r="X268" s="187">
        <v>0</v>
      </c>
      <c r="Y268" s="146">
        <v>2.4587357897744</v>
      </c>
      <c r="Z268" s="146">
        <v>0</v>
      </c>
      <c r="AA268" s="146">
        <v>0</v>
      </c>
      <c r="AB268" s="188">
        <v>0</v>
      </c>
    </row>
    <row r="269" spans="1:28" s="127" customFormat="1">
      <c r="A269" s="174" t="s">
        <v>538</v>
      </c>
      <c r="B269" s="127" t="s">
        <v>1191</v>
      </c>
      <c r="C269" s="127" t="s">
        <v>1615</v>
      </c>
      <c r="D269" s="127" t="s">
        <v>911</v>
      </c>
      <c r="E269" s="175" t="s">
        <v>1788</v>
      </c>
      <c r="F269" s="127" t="s">
        <v>537</v>
      </c>
      <c r="G269" s="182">
        <v>0.4</v>
      </c>
      <c r="H269" s="187">
        <v>2.3046116804197401</v>
      </c>
      <c r="I269" s="146">
        <v>3.6644504347216501E-4</v>
      </c>
      <c r="J269" s="146">
        <v>2.3042452353762699</v>
      </c>
      <c r="K269" s="146">
        <v>-12.6009587157728</v>
      </c>
      <c r="L269" s="184">
        <v>2.1314268427230498</v>
      </c>
      <c r="M269" s="146">
        <v>0.5</v>
      </c>
      <c r="N269" s="187">
        <v>0</v>
      </c>
      <c r="O269" s="146">
        <v>0</v>
      </c>
      <c r="P269" s="146">
        <v>0</v>
      </c>
      <c r="Q269" s="146">
        <v>0</v>
      </c>
      <c r="R269" s="184">
        <v>0</v>
      </c>
      <c r="S269" s="187">
        <v>0</v>
      </c>
      <c r="T269" s="146">
        <v>2.3042452353762699</v>
      </c>
      <c r="U269" s="146">
        <v>0</v>
      </c>
      <c r="V269" s="146">
        <v>0</v>
      </c>
      <c r="W269" s="184">
        <v>0</v>
      </c>
      <c r="X269" s="187">
        <v>0</v>
      </c>
      <c r="Y269" s="146">
        <v>2.3042452353762699</v>
      </c>
      <c r="Z269" s="146">
        <v>0</v>
      </c>
      <c r="AA269" s="146">
        <v>0</v>
      </c>
      <c r="AB269" s="188">
        <v>0</v>
      </c>
    </row>
    <row r="270" spans="1:28" s="127" customFormat="1">
      <c r="A270" s="174" t="s">
        <v>540</v>
      </c>
      <c r="B270" s="127" t="s">
        <v>1192</v>
      </c>
      <c r="C270" s="127" t="s">
        <v>1616</v>
      </c>
      <c r="D270" s="127" t="s">
        <v>925</v>
      </c>
      <c r="E270" s="175" t="s">
        <v>1788</v>
      </c>
      <c r="F270" s="127" t="s">
        <v>539</v>
      </c>
      <c r="G270" s="182">
        <v>0.49</v>
      </c>
      <c r="H270" s="187">
        <v>183.63812446488001</v>
      </c>
      <c r="I270" s="146">
        <v>38.864640718401603</v>
      </c>
      <c r="J270" s="146">
        <v>144.77348374647801</v>
      </c>
      <c r="K270" s="146">
        <v>43.222169685443497</v>
      </c>
      <c r="L270" s="184">
        <v>133.915472465492</v>
      </c>
      <c r="M270" s="146">
        <v>0</v>
      </c>
      <c r="N270" s="187">
        <v>37.213564620884902</v>
      </c>
      <c r="O270" s="146">
        <v>1.62805271279713</v>
      </c>
      <c r="P270" s="146">
        <v>0</v>
      </c>
      <c r="Q270" s="146">
        <v>0</v>
      </c>
      <c r="R270" s="184">
        <v>0</v>
      </c>
      <c r="S270" s="187">
        <v>123.80167201968</v>
      </c>
      <c r="T270" s="146">
        <v>20.9718117267983</v>
      </c>
      <c r="U270" s="146">
        <v>0</v>
      </c>
      <c r="V270" s="146">
        <v>0</v>
      </c>
      <c r="W270" s="184">
        <v>0</v>
      </c>
      <c r="X270" s="187">
        <v>161.01523664056501</v>
      </c>
      <c r="Y270" s="146">
        <v>22.5998644395954</v>
      </c>
      <c r="Z270" s="146">
        <v>0</v>
      </c>
      <c r="AA270" s="146">
        <v>0</v>
      </c>
      <c r="AB270" s="188">
        <v>0</v>
      </c>
    </row>
    <row r="271" spans="1:28" s="127" customFormat="1">
      <c r="A271" s="174" t="s">
        <v>543</v>
      </c>
      <c r="B271" s="127" t="s">
        <v>1194</v>
      </c>
      <c r="C271" s="127" t="s">
        <v>1618</v>
      </c>
      <c r="D271" s="127" t="s">
        <v>931</v>
      </c>
      <c r="E271" s="175" t="s">
        <v>1788</v>
      </c>
      <c r="F271" s="127" t="s">
        <v>542</v>
      </c>
      <c r="G271" s="182">
        <v>0.49</v>
      </c>
      <c r="H271" s="187">
        <v>57.530201619874603</v>
      </c>
      <c r="I271" s="146">
        <v>6.4504038648008599</v>
      </c>
      <c r="J271" s="146">
        <v>51.079797755073699</v>
      </c>
      <c r="K271" s="146">
        <v>10.031261610477999</v>
      </c>
      <c r="L271" s="184">
        <v>47.248812923443197</v>
      </c>
      <c r="M271" s="146">
        <v>0</v>
      </c>
      <c r="N271" s="187">
        <v>7.4842432926470002</v>
      </c>
      <c r="O271" s="146">
        <v>-1.0419626684244601</v>
      </c>
      <c r="P271" s="146">
        <v>0</v>
      </c>
      <c r="Q271" s="146">
        <v>0</v>
      </c>
      <c r="R271" s="184">
        <v>0</v>
      </c>
      <c r="S271" s="187">
        <v>42.394289455959999</v>
      </c>
      <c r="T271" s="146">
        <v>8.6855082991137298</v>
      </c>
      <c r="U271" s="146">
        <v>0</v>
      </c>
      <c r="V271" s="146">
        <v>0</v>
      </c>
      <c r="W271" s="184">
        <v>0</v>
      </c>
      <c r="X271" s="187">
        <v>49.878532748607</v>
      </c>
      <c r="Y271" s="146">
        <v>7.6435456306892702</v>
      </c>
      <c r="Z271" s="146">
        <v>0</v>
      </c>
      <c r="AA271" s="146">
        <v>0</v>
      </c>
      <c r="AB271" s="188">
        <v>0</v>
      </c>
    </row>
    <row r="272" spans="1:28" s="127" customFormat="1">
      <c r="A272" s="174" t="s">
        <v>544</v>
      </c>
      <c r="B272" s="127" t="s">
        <v>1195</v>
      </c>
      <c r="C272" s="127" t="s">
        <v>1619</v>
      </c>
      <c r="D272" s="127" t="s">
        <v>918</v>
      </c>
      <c r="E272" s="175" t="s">
        <v>1788</v>
      </c>
      <c r="F272" s="127" t="s">
        <v>905</v>
      </c>
      <c r="G272" s="182">
        <v>0.01</v>
      </c>
      <c r="H272" s="187">
        <v>5.2840988573451604</v>
      </c>
      <c r="I272" s="146">
        <v>1.36263758514461</v>
      </c>
      <c r="J272" s="146">
        <v>3.92146127220055</v>
      </c>
      <c r="K272" s="146">
        <v>2.3887063645723399</v>
      </c>
      <c r="L272" s="184">
        <v>3.6273516767855098</v>
      </c>
      <c r="M272" s="146">
        <v>0</v>
      </c>
      <c r="N272" s="187">
        <v>0</v>
      </c>
      <c r="O272" s="146">
        <v>0</v>
      </c>
      <c r="P272" s="146">
        <v>1.36201395359336</v>
      </c>
      <c r="Q272" s="146">
        <v>0</v>
      </c>
      <c r="R272" s="184">
        <v>0</v>
      </c>
      <c r="S272" s="187">
        <v>0</v>
      </c>
      <c r="T272" s="146">
        <v>0</v>
      </c>
      <c r="U272" s="146">
        <v>3.92146127220055</v>
      </c>
      <c r="V272" s="146">
        <v>0</v>
      </c>
      <c r="W272" s="184">
        <v>0</v>
      </c>
      <c r="X272" s="187">
        <v>0</v>
      </c>
      <c r="Y272" s="146">
        <v>0</v>
      </c>
      <c r="Z272" s="146">
        <v>5.2834752257939099</v>
      </c>
      <c r="AA272" s="146">
        <v>0</v>
      </c>
      <c r="AB272" s="188">
        <v>0</v>
      </c>
    </row>
    <row r="273" spans="1:28" s="127" customFormat="1">
      <c r="A273" s="174" t="s">
        <v>546</v>
      </c>
      <c r="B273" s="127" t="s">
        <v>1196</v>
      </c>
      <c r="C273" s="127" t="s">
        <v>1620</v>
      </c>
      <c r="D273" s="127" t="s">
        <v>931</v>
      </c>
      <c r="E273" s="175" t="s">
        <v>1788</v>
      </c>
      <c r="F273" s="127" t="s">
        <v>545</v>
      </c>
      <c r="G273" s="182">
        <v>0.49</v>
      </c>
      <c r="H273" s="187">
        <v>36.732071072704002</v>
      </c>
      <c r="I273" s="146">
        <v>6.4506185148432396</v>
      </c>
      <c r="J273" s="146">
        <v>30.281452557860799</v>
      </c>
      <c r="K273" s="146">
        <v>-19.6942599232632</v>
      </c>
      <c r="L273" s="184">
        <v>28.010343616021199</v>
      </c>
      <c r="M273" s="146">
        <v>0.39407662133284799</v>
      </c>
      <c r="N273" s="187">
        <v>6.3968262475935402</v>
      </c>
      <c r="O273" s="146">
        <v>4.8976595823547103E-2</v>
      </c>
      <c r="P273" s="146">
        <v>0</v>
      </c>
      <c r="Q273" s="146">
        <v>0</v>
      </c>
      <c r="R273" s="184">
        <v>0</v>
      </c>
      <c r="S273" s="187">
        <v>23.900368129140301</v>
      </c>
      <c r="T273" s="146">
        <v>6.38108442872048</v>
      </c>
      <c r="U273" s="146">
        <v>0</v>
      </c>
      <c r="V273" s="146">
        <v>0</v>
      </c>
      <c r="W273" s="184">
        <v>0</v>
      </c>
      <c r="X273" s="187">
        <v>30.297194376733799</v>
      </c>
      <c r="Y273" s="146">
        <v>6.4300610245440302</v>
      </c>
      <c r="Z273" s="146">
        <v>0</v>
      </c>
      <c r="AA273" s="146">
        <v>0</v>
      </c>
      <c r="AB273" s="188">
        <v>0</v>
      </c>
    </row>
    <row r="274" spans="1:28" s="127" customFormat="1">
      <c r="A274" s="174" t="s">
        <v>548</v>
      </c>
      <c r="B274" s="127" t="s">
        <v>1197</v>
      </c>
      <c r="C274" s="127" t="s">
        <v>1621</v>
      </c>
      <c r="D274" s="127" t="s">
        <v>925</v>
      </c>
      <c r="E274" s="175" t="s">
        <v>1304</v>
      </c>
      <c r="F274" s="127" t="s">
        <v>547</v>
      </c>
      <c r="G274" s="182">
        <v>0.99</v>
      </c>
      <c r="H274" s="187">
        <v>32.918364875687999</v>
      </c>
      <c r="I274" s="146">
        <v>0</v>
      </c>
      <c r="J274" s="146">
        <v>32.918364875687999</v>
      </c>
      <c r="K274" s="146">
        <v>-71.476483456475194</v>
      </c>
      <c r="L274" s="184">
        <v>31.930813929417301</v>
      </c>
      <c r="M274" s="146">
        <v>0</v>
      </c>
      <c r="N274" s="187">
        <v>0</v>
      </c>
      <c r="O274" s="146">
        <v>0</v>
      </c>
      <c r="P274" s="146">
        <v>0</v>
      </c>
      <c r="Q274" s="146">
        <v>0</v>
      </c>
      <c r="R274" s="184">
        <v>0</v>
      </c>
      <c r="S274" s="187">
        <v>29.332998758120599</v>
      </c>
      <c r="T274" s="146">
        <v>3.5805612875525599</v>
      </c>
      <c r="U274" s="146">
        <v>0</v>
      </c>
      <c r="V274" s="146">
        <v>0</v>
      </c>
      <c r="W274" s="184">
        <v>0</v>
      </c>
      <c r="X274" s="187">
        <v>29.332998758120599</v>
      </c>
      <c r="Y274" s="146">
        <v>3.5805612875525599</v>
      </c>
      <c r="Z274" s="146">
        <v>0</v>
      </c>
      <c r="AA274" s="146">
        <v>0</v>
      </c>
      <c r="AB274" s="188">
        <v>0</v>
      </c>
    </row>
    <row r="275" spans="1:28" s="127" customFormat="1">
      <c r="A275" s="174" t="s">
        <v>550</v>
      </c>
      <c r="B275" s="127" t="s">
        <v>1198</v>
      </c>
      <c r="C275" s="127" t="s">
        <v>1622</v>
      </c>
      <c r="D275" s="127" t="s">
        <v>958</v>
      </c>
      <c r="E275" s="175" t="s">
        <v>1788</v>
      </c>
      <c r="F275" s="127" t="s">
        <v>549</v>
      </c>
      <c r="G275" s="182">
        <v>0.09</v>
      </c>
      <c r="H275" s="187">
        <v>74.709574126825004</v>
      </c>
      <c r="I275" s="146">
        <v>6.4072802250901004</v>
      </c>
      <c r="J275" s="146">
        <v>68.302293901734899</v>
      </c>
      <c r="K275" s="146">
        <v>53.110616674063301</v>
      </c>
      <c r="L275" s="184">
        <v>63.179621859104799</v>
      </c>
      <c r="M275" s="146">
        <v>0</v>
      </c>
      <c r="N275" s="187">
        <v>6.3964180841579399</v>
      </c>
      <c r="O275" s="146">
        <v>0</v>
      </c>
      <c r="P275" s="146">
        <v>0</v>
      </c>
      <c r="Q275" s="146">
        <v>0</v>
      </c>
      <c r="R275" s="184">
        <v>0</v>
      </c>
      <c r="S275" s="187">
        <v>68.302293901734899</v>
      </c>
      <c r="T275" s="146">
        <v>0</v>
      </c>
      <c r="U275" s="146">
        <v>0</v>
      </c>
      <c r="V275" s="146">
        <v>0</v>
      </c>
      <c r="W275" s="184">
        <v>0</v>
      </c>
      <c r="X275" s="187">
        <v>74.6987119858928</v>
      </c>
      <c r="Y275" s="146">
        <v>0</v>
      </c>
      <c r="Z275" s="146">
        <v>0</v>
      </c>
      <c r="AA275" s="146">
        <v>0</v>
      </c>
      <c r="AB275" s="188">
        <v>0</v>
      </c>
    </row>
    <row r="276" spans="1:28" s="127" customFormat="1">
      <c r="A276" s="174" t="s">
        <v>901</v>
      </c>
      <c r="B276" s="127" t="s">
        <v>1332</v>
      </c>
      <c r="C276" s="127" t="s">
        <v>1829</v>
      </c>
      <c r="D276" s="127" t="s">
        <v>911</v>
      </c>
      <c r="E276" s="175" t="s">
        <v>1788</v>
      </c>
      <c r="F276" s="127" t="s">
        <v>1818</v>
      </c>
      <c r="G276" s="182">
        <v>0.4</v>
      </c>
      <c r="H276" s="187">
        <v>3.9181299657601101</v>
      </c>
      <c r="I276" s="146">
        <v>7.29729969591837E-3</v>
      </c>
      <c r="J276" s="146">
        <v>3.9108326660641901</v>
      </c>
      <c r="K276" s="146">
        <v>-18.394765997724399</v>
      </c>
      <c r="L276" s="184">
        <v>3.61752021610938</v>
      </c>
      <c r="M276" s="146">
        <v>0.5</v>
      </c>
      <c r="N276" s="187">
        <v>0</v>
      </c>
      <c r="O276" s="146">
        <v>6.6753583698088998E-3</v>
      </c>
      <c r="P276" s="146">
        <v>0</v>
      </c>
      <c r="Q276" s="146">
        <v>0</v>
      </c>
      <c r="R276" s="184">
        <v>0</v>
      </c>
      <c r="S276" s="187">
        <v>0</v>
      </c>
      <c r="T276" s="146">
        <v>3.9108326660641901</v>
      </c>
      <c r="U276" s="146">
        <v>0</v>
      </c>
      <c r="V276" s="146">
        <v>0</v>
      </c>
      <c r="W276" s="184">
        <v>0</v>
      </c>
      <c r="X276" s="187">
        <v>0</v>
      </c>
      <c r="Y276" s="146">
        <v>3.9175080244339999</v>
      </c>
      <c r="Z276" s="146">
        <v>0</v>
      </c>
      <c r="AA276" s="146">
        <v>0</v>
      </c>
      <c r="AB276" s="188">
        <v>0</v>
      </c>
    </row>
    <row r="277" spans="1:28" s="127" customFormat="1">
      <c r="A277" s="174" t="s">
        <v>554</v>
      </c>
      <c r="B277" s="127" t="s">
        <v>1200</v>
      </c>
      <c r="C277" s="127" t="s">
        <v>1624</v>
      </c>
      <c r="D277" s="127" t="s">
        <v>911</v>
      </c>
      <c r="E277" s="175" t="s">
        <v>1788</v>
      </c>
      <c r="F277" s="127" t="s">
        <v>553</v>
      </c>
      <c r="G277" s="182">
        <v>0.4</v>
      </c>
      <c r="H277" s="187">
        <v>2.6475797366306999</v>
      </c>
      <c r="I277" s="146">
        <v>4.2097871298155403E-4</v>
      </c>
      <c r="J277" s="146">
        <v>2.6471587579177198</v>
      </c>
      <c r="K277" s="146">
        <v>-26.482124179156202</v>
      </c>
      <c r="L277" s="184">
        <v>2.4486218510738902</v>
      </c>
      <c r="M277" s="146">
        <v>0.5</v>
      </c>
      <c r="N277" s="187">
        <v>0</v>
      </c>
      <c r="O277" s="146">
        <v>0</v>
      </c>
      <c r="P277" s="146">
        <v>0</v>
      </c>
      <c r="Q277" s="146">
        <v>0</v>
      </c>
      <c r="R277" s="184">
        <v>0</v>
      </c>
      <c r="S277" s="187">
        <v>0</v>
      </c>
      <c r="T277" s="146">
        <v>2.6471587579177198</v>
      </c>
      <c r="U277" s="146">
        <v>0</v>
      </c>
      <c r="V277" s="146">
        <v>0</v>
      </c>
      <c r="W277" s="184">
        <v>0</v>
      </c>
      <c r="X277" s="187">
        <v>0</v>
      </c>
      <c r="Y277" s="146">
        <v>2.6471587579177198</v>
      </c>
      <c r="Z277" s="146">
        <v>0</v>
      </c>
      <c r="AA277" s="146">
        <v>0</v>
      </c>
      <c r="AB277" s="188">
        <v>0</v>
      </c>
    </row>
    <row r="278" spans="1:28" s="127" customFormat="1">
      <c r="A278" s="174" t="s">
        <v>556</v>
      </c>
      <c r="B278" s="127" t="s">
        <v>1201</v>
      </c>
      <c r="C278" s="127" t="s">
        <v>1625</v>
      </c>
      <c r="D278" s="127" t="s">
        <v>911</v>
      </c>
      <c r="E278" s="175" t="s">
        <v>1788</v>
      </c>
      <c r="F278" s="127" t="s">
        <v>555</v>
      </c>
      <c r="G278" s="182">
        <v>0.4</v>
      </c>
      <c r="H278" s="187">
        <v>2.5242049629068601</v>
      </c>
      <c r="I278" s="146">
        <v>4.0136152697109001E-4</v>
      </c>
      <c r="J278" s="146">
        <v>2.5238036013798899</v>
      </c>
      <c r="K278" s="146">
        <v>-6.6311946372680604</v>
      </c>
      <c r="L278" s="184">
        <v>2.3345183312764002</v>
      </c>
      <c r="M278" s="146">
        <v>0.5</v>
      </c>
      <c r="N278" s="187">
        <v>0</v>
      </c>
      <c r="O278" s="146">
        <v>0</v>
      </c>
      <c r="P278" s="146">
        <v>0</v>
      </c>
      <c r="Q278" s="146">
        <v>0</v>
      </c>
      <c r="R278" s="184">
        <v>0</v>
      </c>
      <c r="S278" s="187">
        <v>0</v>
      </c>
      <c r="T278" s="146">
        <v>2.5238036013798899</v>
      </c>
      <c r="U278" s="146">
        <v>0</v>
      </c>
      <c r="V278" s="146">
        <v>0</v>
      </c>
      <c r="W278" s="184">
        <v>0</v>
      </c>
      <c r="X278" s="187">
        <v>0</v>
      </c>
      <c r="Y278" s="146">
        <v>2.5238036013798899</v>
      </c>
      <c r="Z278" s="146">
        <v>0</v>
      </c>
      <c r="AA278" s="146">
        <v>0</v>
      </c>
      <c r="AB278" s="188">
        <v>0</v>
      </c>
    </row>
    <row r="279" spans="1:28" s="127" customFormat="1">
      <c r="A279" s="174" t="s">
        <v>558</v>
      </c>
      <c r="B279" s="127" t="s">
        <v>1202</v>
      </c>
      <c r="C279" s="127" t="s">
        <v>1626</v>
      </c>
      <c r="D279" s="127" t="s">
        <v>931</v>
      </c>
      <c r="E279" s="175" t="s">
        <v>1303</v>
      </c>
      <c r="F279" s="127" t="s">
        <v>557</v>
      </c>
      <c r="G279" s="182">
        <v>0.94</v>
      </c>
      <c r="H279" s="187">
        <v>41.794229421844598</v>
      </c>
      <c r="I279" s="146">
        <v>0</v>
      </c>
      <c r="J279" s="146">
        <v>41.794229421844598</v>
      </c>
      <c r="K279" s="146">
        <v>-82.630200231545899</v>
      </c>
      <c r="L279" s="184">
        <v>40.540402539189202</v>
      </c>
      <c r="M279" s="146">
        <v>0</v>
      </c>
      <c r="N279" s="187">
        <v>0</v>
      </c>
      <c r="O279" s="146">
        <v>0</v>
      </c>
      <c r="P279" s="146">
        <v>0</v>
      </c>
      <c r="Q279" s="146">
        <v>0</v>
      </c>
      <c r="R279" s="184">
        <v>0</v>
      </c>
      <c r="S279" s="187">
        <v>37.557343917901903</v>
      </c>
      <c r="T279" s="146">
        <v>4.2308954553459799</v>
      </c>
      <c r="U279" s="146">
        <v>0</v>
      </c>
      <c r="V279" s="146">
        <v>0</v>
      </c>
      <c r="W279" s="184">
        <v>0</v>
      </c>
      <c r="X279" s="187">
        <v>37.557343917901903</v>
      </c>
      <c r="Y279" s="146">
        <v>4.2308954553459799</v>
      </c>
      <c r="Z279" s="146">
        <v>0</v>
      </c>
      <c r="AA279" s="146">
        <v>0</v>
      </c>
      <c r="AB279" s="188">
        <v>0</v>
      </c>
    </row>
    <row r="280" spans="1:28" s="127" customFormat="1">
      <c r="A280" s="174" t="s">
        <v>560</v>
      </c>
      <c r="B280" s="127" t="s">
        <v>1203</v>
      </c>
      <c r="C280" s="127" t="s">
        <v>1627</v>
      </c>
      <c r="D280" s="127" t="s">
        <v>911</v>
      </c>
      <c r="E280" s="175" t="s">
        <v>1788</v>
      </c>
      <c r="F280" s="127" t="s">
        <v>559</v>
      </c>
      <c r="G280" s="182">
        <v>0.4</v>
      </c>
      <c r="H280" s="187">
        <v>1.92866255494006</v>
      </c>
      <c r="I280" s="146">
        <v>3.0666717428223599E-4</v>
      </c>
      <c r="J280" s="146">
        <v>1.92835588776578</v>
      </c>
      <c r="K280" s="146">
        <v>-11.463704153216201</v>
      </c>
      <c r="L280" s="184">
        <v>1.7837291961833499</v>
      </c>
      <c r="M280" s="146">
        <v>0.5</v>
      </c>
      <c r="N280" s="187">
        <v>0</v>
      </c>
      <c r="O280" s="146">
        <v>0</v>
      </c>
      <c r="P280" s="146">
        <v>0</v>
      </c>
      <c r="Q280" s="146">
        <v>0</v>
      </c>
      <c r="R280" s="184">
        <v>0</v>
      </c>
      <c r="S280" s="187">
        <v>0</v>
      </c>
      <c r="T280" s="146">
        <v>1.92835588776578</v>
      </c>
      <c r="U280" s="146">
        <v>0</v>
      </c>
      <c r="V280" s="146">
        <v>0</v>
      </c>
      <c r="W280" s="184">
        <v>0</v>
      </c>
      <c r="X280" s="187">
        <v>0</v>
      </c>
      <c r="Y280" s="146">
        <v>1.92835588776578</v>
      </c>
      <c r="Z280" s="146">
        <v>0</v>
      </c>
      <c r="AA280" s="146">
        <v>0</v>
      </c>
      <c r="AB280" s="188">
        <v>0</v>
      </c>
    </row>
    <row r="281" spans="1:28" s="127" customFormat="1">
      <c r="A281" s="174" t="s">
        <v>562</v>
      </c>
      <c r="B281" s="127" t="s">
        <v>1204</v>
      </c>
      <c r="C281" s="127" t="s">
        <v>1628</v>
      </c>
      <c r="D281" s="127" t="s">
        <v>911</v>
      </c>
      <c r="E281" s="175" t="s">
        <v>1788</v>
      </c>
      <c r="F281" s="127" t="s">
        <v>561</v>
      </c>
      <c r="G281" s="182">
        <v>0.4</v>
      </c>
      <c r="H281" s="187">
        <v>3.6312843280422502</v>
      </c>
      <c r="I281" s="146">
        <v>0.28554642093264299</v>
      </c>
      <c r="J281" s="146">
        <v>3.3457379071096098</v>
      </c>
      <c r="K281" s="146">
        <v>-5.8929215436461</v>
      </c>
      <c r="L281" s="184">
        <v>3.0948075640763899</v>
      </c>
      <c r="M281" s="146">
        <v>0.5</v>
      </c>
      <c r="N281" s="187">
        <v>0</v>
      </c>
      <c r="O281" s="146">
        <v>0.28501434691592098</v>
      </c>
      <c r="P281" s="146">
        <v>0</v>
      </c>
      <c r="Q281" s="146">
        <v>0</v>
      </c>
      <c r="R281" s="184">
        <v>0</v>
      </c>
      <c r="S281" s="187">
        <v>0</v>
      </c>
      <c r="T281" s="146">
        <v>3.3457379071096098</v>
      </c>
      <c r="U281" s="146">
        <v>0</v>
      </c>
      <c r="V281" s="146">
        <v>0</v>
      </c>
      <c r="W281" s="184">
        <v>0</v>
      </c>
      <c r="X281" s="187">
        <v>0</v>
      </c>
      <c r="Y281" s="146">
        <v>3.6307522540255301</v>
      </c>
      <c r="Z281" s="146">
        <v>0</v>
      </c>
      <c r="AA281" s="146">
        <v>0</v>
      </c>
      <c r="AB281" s="188">
        <v>0</v>
      </c>
    </row>
    <row r="282" spans="1:28" s="127" customFormat="1">
      <c r="A282" s="174" t="s">
        <v>564</v>
      </c>
      <c r="B282" s="127" t="s">
        <v>1205</v>
      </c>
      <c r="C282" s="127" t="s">
        <v>1629</v>
      </c>
      <c r="D282" s="127" t="s">
        <v>911</v>
      </c>
      <c r="E282" s="175" t="s">
        <v>1788</v>
      </c>
      <c r="F282" s="127" t="s">
        <v>563</v>
      </c>
      <c r="G282" s="182">
        <v>0.4</v>
      </c>
      <c r="H282" s="187">
        <v>3.6698412812771801</v>
      </c>
      <c r="I282" s="146">
        <v>5.8352352170164701E-4</v>
      </c>
      <c r="J282" s="146">
        <v>3.6692577577554801</v>
      </c>
      <c r="K282" s="146">
        <v>-13.224713113198</v>
      </c>
      <c r="L282" s="184">
        <v>3.3940634259238198</v>
      </c>
      <c r="M282" s="146">
        <v>0.5</v>
      </c>
      <c r="N282" s="187">
        <v>0</v>
      </c>
      <c r="O282" s="146">
        <v>0</v>
      </c>
      <c r="P282" s="146">
        <v>0</v>
      </c>
      <c r="Q282" s="146">
        <v>0</v>
      </c>
      <c r="R282" s="184">
        <v>0</v>
      </c>
      <c r="S282" s="187">
        <v>0</v>
      </c>
      <c r="T282" s="146">
        <v>3.6692577577554801</v>
      </c>
      <c r="U282" s="146">
        <v>0</v>
      </c>
      <c r="V282" s="146">
        <v>0</v>
      </c>
      <c r="W282" s="184">
        <v>0</v>
      </c>
      <c r="X282" s="187">
        <v>0</v>
      </c>
      <c r="Y282" s="146">
        <v>3.6692577577554801</v>
      </c>
      <c r="Z282" s="146">
        <v>0</v>
      </c>
      <c r="AA282" s="146">
        <v>0</v>
      </c>
      <c r="AB282" s="188">
        <v>0</v>
      </c>
    </row>
    <row r="283" spans="1:28" s="127" customFormat="1">
      <c r="A283" s="174" t="s">
        <v>566</v>
      </c>
      <c r="B283" s="127" t="s">
        <v>1206</v>
      </c>
      <c r="C283" s="127" t="s">
        <v>1630</v>
      </c>
      <c r="D283" s="127" t="s">
        <v>911</v>
      </c>
      <c r="E283" s="175" t="s">
        <v>1788</v>
      </c>
      <c r="F283" s="127" t="s">
        <v>565</v>
      </c>
      <c r="G283" s="182">
        <v>0.4</v>
      </c>
      <c r="H283" s="187">
        <v>2.2495024990822601</v>
      </c>
      <c r="I283" s="146">
        <v>3.5768235954493501E-4</v>
      </c>
      <c r="J283" s="146">
        <v>2.2491448167227199</v>
      </c>
      <c r="K283" s="146">
        <v>-15.358623967989899</v>
      </c>
      <c r="L283" s="184">
        <v>2.08045895546852</v>
      </c>
      <c r="M283" s="146">
        <v>0.5</v>
      </c>
      <c r="N283" s="187">
        <v>0</v>
      </c>
      <c r="O283" s="146">
        <v>0</v>
      </c>
      <c r="P283" s="146">
        <v>0</v>
      </c>
      <c r="Q283" s="146">
        <v>0</v>
      </c>
      <c r="R283" s="184">
        <v>0</v>
      </c>
      <c r="S283" s="187">
        <v>0</v>
      </c>
      <c r="T283" s="146">
        <v>2.2491448167227199</v>
      </c>
      <c r="U283" s="146">
        <v>0</v>
      </c>
      <c r="V283" s="146">
        <v>0</v>
      </c>
      <c r="W283" s="184">
        <v>0</v>
      </c>
      <c r="X283" s="187">
        <v>0</v>
      </c>
      <c r="Y283" s="146">
        <v>2.2491448167227199</v>
      </c>
      <c r="Z283" s="146">
        <v>0</v>
      </c>
      <c r="AA283" s="146">
        <v>0</v>
      </c>
      <c r="AB283" s="188">
        <v>0</v>
      </c>
    </row>
    <row r="284" spans="1:28" s="127" customFormat="1">
      <c r="A284" s="174" t="s">
        <v>568</v>
      </c>
      <c r="B284" s="127" t="s">
        <v>1207</v>
      </c>
      <c r="C284" s="127" t="s">
        <v>1631</v>
      </c>
      <c r="D284" s="127" t="s">
        <v>911</v>
      </c>
      <c r="E284" s="175" t="s">
        <v>1788</v>
      </c>
      <c r="F284" s="127" t="s">
        <v>567</v>
      </c>
      <c r="G284" s="182">
        <v>0.4</v>
      </c>
      <c r="H284" s="187">
        <v>3.1219395772229599</v>
      </c>
      <c r="I284" s="146">
        <v>4.9640430996225799E-4</v>
      </c>
      <c r="J284" s="146">
        <v>3.1214431729130001</v>
      </c>
      <c r="K284" s="146">
        <v>-8.1536552883170899</v>
      </c>
      <c r="L284" s="184">
        <v>2.8873349349445299</v>
      </c>
      <c r="M284" s="146">
        <v>0.5</v>
      </c>
      <c r="N284" s="187">
        <v>0</v>
      </c>
      <c r="O284" s="146">
        <v>0</v>
      </c>
      <c r="P284" s="146">
        <v>0</v>
      </c>
      <c r="Q284" s="146">
        <v>0</v>
      </c>
      <c r="R284" s="184">
        <v>0</v>
      </c>
      <c r="S284" s="187">
        <v>0</v>
      </c>
      <c r="T284" s="146">
        <v>3.1214431729130001</v>
      </c>
      <c r="U284" s="146">
        <v>0</v>
      </c>
      <c r="V284" s="146">
        <v>0</v>
      </c>
      <c r="W284" s="184">
        <v>0</v>
      </c>
      <c r="X284" s="187">
        <v>0</v>
      </c>
      <c r="Y284" s="146">
        <v>3.1214431729130001</v>
      </c>
      <c r="Z284" s="146">
        <v>0</v>
      </c>
      <c r="AA284" s="146">
        <v>0</v>
      </c>
      <c r="AB284" s="188">
        <v>0</v>
      </c>
    </row>
    <row r="285" spans="1:28" s="127" customFormat="1">
      <c r="A285" s="174" t="s">
        <v>572</v>
      </c>
      <c r="B285" s="127" t="s">
        <v>1209</v>
      </c>
      <c r="C285" s="127" t="s">
        <v>1633</v>
      </c>
      <c r="D285" s="127" t="s">
        <v>911</v>
      </c>
      <c r="E285" s="175" t="s">
        <v>1788</v>
      </c>
      <c r="F285" s="127" t="s">
        <v>571</v>
      </c>
      <c r="G285" s="182">
        <v>0.4</v>
      </c>
      <c r="H285" s="187">
        <v>2.6053059510103602</v>
      </c>
      <c r="I285" s="146">
        <v>4.1425693900502402E-4</v>
      </c>
      <c r="J285" s="146">
        <v>2.6048916940713598</v>
      </c>
      <c r="K285" s="146">
        <v>-16.3901903428374</v>
      </c>
      <c r="L285" s="184">
        <v>2.4095248170160102</v>
      </c>
      <c r="M285" s="146">
        <v>0.5</v>
      </c>
      <c r="N285" s="187">
        <v>0</v>
      </c>
      <c r="O285" s="146">
        <v>0</v>
      </c>
      <c r="P285" s="146">
        <v>0</v>
      </c>
      <c r="Q285" s="146">
        <v>0</v>
      </c>
      <c r="R285" s="184">
        <v>0</v>
      </c>
      <c r="S285" s="187">
        <v>0</v>
      </c>
      <c r="T285" s="146">
        <v>2.6048916940713598</v>
      </c>
      <c r="U285" s="146">
        <v>0</v>
      </c>
      <c r="V285" s="146">
        <v>0</v>
      </c>
      <c r="W285" s="184">
        <v>0</v>
      </c>
      <c r="X285" s="187">
        <v>0</v>
      </c>
      <c r="Y285" s="146">
        <v>2.6048916940713598</v>
      </c>
      <c r="Z285" s="146">
        <v>0</v>
      </c>
      <c r="AA285" s="146">
        <v>0</v>
      </c>
      <c r="AB285" s="188">
        <v>0</v>
      </c>
    </row>
    <row r="286" spans="1:28" s="127" customFormat="1">
      <c r="A286" s="174" t="s">
        <v>574</v>
      </c>
      <c r="B286" s="127" t="s">
        <v>1210</v>
      </c>
      <c r="C286" s="127" t="s">
        <v>1634</v>
      </c>
      <c r="D286" s="127" t="s">
        <v>911</v>
      </c>
      <c r="E286" s="175" t="s">
        <v>1788</v>
      </c>
      <c r="F286" s="127" t="s">
        <v>573</v>
      </c>
      <c r="G286" s="182">
        <v>0.4</v>
      </c>
      <c r="H286" s="187">
        <v>2.34682130112208</v>
      </c>
      <c r="I286" s="146">
        <v>3.7315656308162601E-4</v>
      </c>
      <c r="J286" s="146">
        <v>2.346448144559</v>
      </c>
      <c r="K286" s="146">
        <v>-10.327202972061899</v>
      </c>
      <c r="L286" s="184">
        <v>2.17046453371707</v>
      </c>
      <c r="M286" s="146">
        <v>0.5</v>
      </c>
      <c r="N286" s="187">
        <v>0</v>
      </c>
      <c r="O286" s="146">
        <v>0</v>
      </c>
      <c r="P286" s="146">
        <v>0</v>
      </c>
      <c r="Q286" s="146">
        <v>0</v>
      </c>
      <c r="R286" s="184">
        <v>0</v>
      </c>
      <c r="S286" s="187">
        <v>0</v>
      </c>
      <c r="T286" s="146">
        <v>2.346448144559</v>
      </c>
      <c r="U286" s="146">
        <v>0</v>
      </c>
      <c r="V286" s="146">
        <v>0</v>
      </c>
      <c r="W286" s="184">
        <v>0</v>
      </c>
      <c r="X286" s="187">
        <v>0</v>
      </c>
      <c r="Y286" s="146">
        <v>2.346448144559</v>
      </c>
      <c r="Z286" s="146">
        <v>0</v>
      </c>
      <c r="AA286" s="146">
        <v>0</v>
      </c>
      <c r="AB286" s="188">
        <v>0</v>
      </c>
    </row>
    <row r="287" spans="1:28" s="127" customFormat="1">
      <c r="A287" s="174" t="s">
        <v>576</v>
      </c>
      <c r="B287" s="127" t="s">
        <v>1211</v>
      </c>
      <c r="C287" s="127" t="s">
        <v>1635</v>
      </c>
      <c r="D287" s="127" t="s">
        <v>911</v>
      </c>
      <c r="E287" s="175" t="s">
        <v>1788</v>
      </c>
      <c r="F287" s="127" t="s">
        <v>575</v>
      </c>
      <c r="G287" s="182">
        <v>0.4</v>
      </c>
      <c r="H287" s="187">
        <v>3.6678090319887602</v>
      </c>
      <c r="I287" s="146">
        <v>5.8320040004997196E-4</v>
      </c>
      <c r="J287" s="146">
        <v>3.6672258315887101</v>
      </c>
      <c r="K287" s="146">
        <v>-13.863942348756099</v>
      </c>
      <c r="L287" s="184">
        <v>3.3921838942195599</v>
      </c>
      <c r="M287" s="146">
        <v>0.5</v>
      </c>
      <c r="N287" s="187">
        <v>0</v>
      </c>
      <c r="O287" s="146">
        <v>0</v>
      </c>
      <c r="P287" s="146">
        <v>0</v>
      </c>
      <c r="Q287" s="146">
        <v>0</v>
      </c>
      <c r="R287" s="184">
        <v>0</v>
      </c>
      <c r="S287" s="187">
        <v>0</v>
      </c>
      <c r="T287" s="146">
        <v>3.6672258315887101</v>
      </c>
      <c r="U287" s="146">
        <v>0</v>
      </c>
      <c r="V287" s="146">
        <v>0</v>
      </c>
      <c r="W287" s="184">
        <v>0</v>
      </c>
      <c r="X287" s="187">
        <v>0</v>
      </c>
      <c r="Y287" s="146">
        <v>3.6672258315887101</v>
      </c>
      <c r="Z287" s="146">
        <v>0</v>
      </c>
      <c r="AA287" s="146">
        <v>0</v>
      </c>
      <c r="AB287" s="188">
        <v>0</v>
      </c>
    </row>
    <row r="288" spans="1:28" s="127" customFormat="1">
      <c r="A288" s="174" t="s">
        <v>578</v>
      </c>
      <c r="B288" s="127" t="s">
        <v>1212</v>
      </c>
      <c r="C288" s="127" t="s">
        <v>1636</v>
      </c>
      <c r="D288" s="127" t="s">
        <v>911</v>
      </c>
      <c r="E288" s="175" t="s">
        <v>1788</v>
      </c>
      <c r="F288" s="127" t="s">
        <v>577</v>
      </c>
      <c r="G288" s="182">
        <v>0.4</v>
      </c>
      <c r="H288" s="187">
        <v>2.4461841338006698</v>
      </c>
      <c r="I288" s="146">
        <v>9.8343832755858299E-2</v>
      </c>
      <c r="J288" s="146">
        <v>2.3478403010448101</v>
      </c>
      <c r="K288" s="146">
        <v>-5.8967881007916798</v>
      </c>
      <c r="L288" s="184">
        <v>2.17175227846645</v>
      </c>
      <c r="M288" s="146">
        <v>0.5</v>
      </c>
      <c r="N288" s="187">
        <v>0</v>
      </c>
      <c r="O288" s="146">
        <v>9.7970454742083601E-2</v>
      </c>
      <c r="P288" s="146">
        <v>0</v>
      </c>
      <c r="Q288" s="146">
        <v>0</v>
      </c>
      <c r="R288" s="184">
        <v>0</v>
      </c>
      <c r="S288" s="187">
        <v>0</v>
      </c>
      <c r="T288" s="146">
        <v>2.3478403010448101</v>
      </c>
      <c r="U288" s="146">
        <v>0</v>
      </c>
      <c r="V288" s="146">
        <v>0</v>
      </c>
      <c r="W288" s="184">
        <v>0</v>
      </c>
      <c r="X288" s="187">
        <v>0</v>
      </c>
      <c r="Y288" s="146">
        <v>2.4458107557868898</v>
      </c>
      <c r="Z288" s="146">
        <v>0</v>
      </c>
      <c r="AA288" s="146">
        <v>0</v>
      </c>
      <c r="AB288" s="188">
        <v>0</v>
      </c>
    </row>
    <row r="289" spans="1:28" s="127" customFormat="1">
      <c r="A289" s="174" t="s">
        <v>580</v>
      </c>
      <c r="B289" s="127" t="s">
        <v>1213</v>
      </c>
      <c r="C289" s="127" t="s">
        <v>1637</v>
      </c>
      <c r="D289" s="127" t="s">
        <v>925</v>
      </c>
      <c r="E289" s="175" t="s">
        <v>1788</v>
      </c>
      <c r="F289" s="127" t="s">
        <v>579</v>
      </c>
      <c r="G289" s="182">
        <v>0.49</v>
      </c>
      <c r="H289" s="187">
        <v>64.909523860169003</v>
      </c>
      <c r="I289" s="146">
        <v>15.448906408724101</v>
      </c>
      <c r="J289" s="146">
        <v>49.460617451444897</v>
      </c>
      <c r="K289" s="146">
        <v>34.937039821563197</v>
      </c>
      <c r="L289" s="184">
        <v>45.751071142586497</v>
      </c>
      <c r="M289" s="146">
        <v>0</v>
      </c>
      <c r="N289" s="187">
        <v>14.741517103194999</v>
      </c>
      <c r="O289" s="146">
        <v>0.69952356388951098</v>
      </c>
      <c r="P289" s="146">
        <v>0</v>
      </c>
      <c r="Q289" s="146">
        <v>0</v>
      </c>
      <c r="R289" s="184">
        <v>0</v>
      </c>
      <c r="S289" s="187">
        <v>43.065705914984903</v>
      </c>
      <c r="T289" s="146">
        <v>6.3949115364600599</v>
      </c>
      <c r="U289" s="146">
        <v>0</v>
      </c>
      <c r="V289" s="146">
        <v>0</v>
      </c>
      <c r="W289" s="184">
        <v>0</v>
      </c>
      <c r="X289" s="187">
        <v>57.807223018179897</v>
      </c>
      <c r="Y289" s="146">
        <v>7.0944351003495703</v>
      </c>
      <c r="Z289" s="146">
        <v>0</v>
      </c>
      <c r="AA289" s="146">
        <v>0</v>
      </c>
      <c r="AB289" s="188">
        <v>0</v>
      </c>
    </row>
    <row r="290" spans="1:28" s="127" customFormat="1">
      <c r="A290" s="174" t="s">
        <v>582</v>
      </c>
      <c r="B290" s="127" t="s">
        <v>1214</v>
      </c>
      <c r="C290" s="127" t="s">
        <v>1638</v>
      </c>
      <c r="D290" s="127" t="s">
        <v>1051</v>
      </c>
      <c r="E290" s="175" t="s">
        <v>1788</v>
      </c>
      <c r="F290" s="127" t="s">
        <v>581</v>
      </c>
      <c r="G290" s="182">
        <v>0.01</v>
      </c>
      <c r="H290" s="187">
        <v>24.3904694307457</v>
      </c>
      <c r="I290" s="146">
        <v>8.7160406547927494</v>
      </c>
      <c r="J290" s="146">
        <v>15.674428775952901</v>
      </c>
      <c r="K290" s="146">
        <v>11.5509023065491</v>
      </c>
      <c r="L290" s="184">
        <v>14.498846617756399</v>
      </c>
      <c r="M290" s="146">
        <v>0</v>
      </c>
      <c r="N290" s="187">
        <v>0</v>
      </c>
      <c r="O290" s="146">
        <v>0</v>
      </c>
      <c r="P290" s="146">
        <v>8.7135479441197994</v>
      </c>
      <c r="Q290" s="146">
        <v>0</v>
      </c>
      <c r="R290" s="184">
        <v>0</v>
      </c>
      <c r="S290" s="187">
        <v>0</v>
      </c>
      <c r="T290" s="146">
        <v>0</v>
      </c>
      <c r="U290" s="146">
        <v>15.674428775952901</v>
      </c>
      <c r="V290" s="146">
        <v>0</v>
      </c>
      <c r="W290" s="184">
        <v>0</v>
      </c>
      <c r="X290" s="187">
        <v>0</v>
      </c>
      <c r="Y290" s="146">
        <v>0</v>
      </c>
      <c r="Z290" s="146">
        <v>24.3879767200727</v>
      </c>
      <c r="AA290" s="146">
        <v>0</v>
      </c>
      <c r="AB290" s="188">
        <v>0</v>
      </c>
    </row>
    <row r="291" spans="1:28" s="127" customFormat="1">
      <c r="A291" s="174" t="s">
        <v>584</v>
      </c>
      <c r="B291" s="127" t="s">
        <v>1215</v>
      </c>
      <c r="C291" s="127" t="s">
        <v>1639</v>
      </c>
      <c r="D291" s="127" t="s">
        <v>931</v>
      </c>
      <c r="E291" s="175" t="s">
        <v>1788</v>
      </c>
      <c r="F291" s="127" t="s">
        <v>583</v>
      </c>
      <c r="G291" s="182">
        <v>0.49</v>
      </c>
      <c r="H291" s="187">
        <v>66.721361703555004</v>
      </c>
      <c r="I291" s="146">
        <v>11.3667608187128</v>
      </c>
      <c r="J291" s="146">
        <v>55.354600884842199</v>
      </c>
      <c r="K291" s="146">
        <v>4.6284517230276299</v>
      </c>
      <c r="L291" s="184">
        <v>51.203005818478999</v>
      </c>
      <c r="M291" s="146">
        <v>0</v>
      </c>
      <c r="N291" s="187">
        <v>11.238176714537</v>
      </c>
      <c r="O291" s="146">
        <v>0.119781039932921</v>
      </c>
      <c r="P291" s="146">
        <v>0</v>
      </c>
      <c r="Q291" s="146">
        <v>0</v>
      </c>
      <c r="R291" s="184">
        <v>0</v>
      </c>
      <c r="S291" s="187">
        <v>45.388393313709798</v>
      </c>
      <c r="T291" s="146">
        <v>9.9662075711323901</v>
      </c>
      <c r="U291" s="146">
        <v>0</v>
      </c>
      <c r="V291" s="146">
        <v>0</v>
      </c>
      <c r="W291" s="184">
        <v>0</v>
      </c>
      <c r="X291" s="187">
        <v>56.626570028246803</v>
      </c>
      <c r="Y291" s="146">
        <v>10.0859886110653</v>
      </c>
      <c r="Z291" s="146">
        <v>0</v>
      </c>
      <c r="AA291" s="146">
        <v>0</v>
      </c>
      <c r="AB291" s="188">
        <v>0</v>
      </c>
    </row>
    <row r="292" spans="1:28" s="127" customFormat="1">
      <c r="A292" s="174" t="s">
        <v>586</v>
      </c>
      <c r="B292" s="127" t="s">
        <v>1216</v>
      </c>
      <c r="C292" s="127" t="s">
        <v>1640</v>
      </c>
      <c r="D292" s="127" t="s">
        <v>931</v>
      </c>
      <c r="E292" s="175" t="s">
        <v>1788</v>
      </c>
      <c r="F292" s="127" t="s">
        <v>585</v>
      </c>
      <c r="G292" s="182">
        <v>0.49</v>
      </c>
      <c r="H292" s="187">
        <v>41.538393372425197</v>
      </c>
      <c r="I292" s="146">
        <v>6.2438615899990202</v>
      </c>
      <c r="J292" s="146">
        <v>35.294531782426198</v>
      </c>
      <c r="K292" s="146">
        <v>12.5383437076734</v>
      </c>
      <c r="L292" s="184">
        <v>32.647441898744198</v>
      </c>
      <c r="M292" s="146">
        <v>0</v>
      </c>
      <c r="N292" s="187">
        <v>6.5710624984209201</v>
      </c>
      <c r="O292" s="146">
        <v>-0.33281381179752501</v>
      </c>
      <c r="P292" s="146">
        <v>0</v>
      </c>
      <c r="Q292" s="146">
        <v>0</v>
      </c>
      <c r="R292" s="184">
        <v>0</v>
      </c>
      <c r="S292" s="187">
        <v>29.707859925826799</v>
      </c>
      <c r="T292" s="146">
        <v>5.5866718565993896</v>
      </c>
      <c r="U292" s="146">
        <v>0</v>
      </c>
      <c r="V292" s="146">
        <v>0</v>
      </c>
      <c r="W292" s="184">
        <v>0</v>
      </c>
      <c r="X292" s="187">
        <v>36.278922424247703</v>
      </c>
      <c r="Y292" s="146">
        <v>5.2538580448018601</v>
      </c>
      <c r="Z292" s="146">
        <v>0</v>
      </c>
      <c r="AA292" s="146">
        <v>0</v>
      </c>
      <c r="AB292" s="188">
        <v>0</v>
      </c>
    </row>
    <row r="293" spans="1:28" s="127" customFormat="1">
      <c r="A293" s="174" t="s">
        <v>588</v>
      </c>
      <c r="B293" s="127" t="s">
        <v>1217</v>
      </c>
      <c r="C293" s="127" t="s">
        <v>1641</v>
      </c>
      <c r="D293" s="127" t="s">
        <v>967</v>
      </c>
      <c r="E293" s="175" t="s">
        <v>1788</v>
      </c>
      <c r="F293" s="127" t="s">
        <v>587</v>
      </c>
      <c r="G293" s="182">
        <v>0.3</v>
      </c>
      <c r="H293" s="187">
        <v>153.64556682513799</v>
      </c>
      <c r="I293" s="146">
        <v>37.7764596288538</v>
      </c>
      <c r="J293" s="146">
        <v>115.86910719628401</v>
      </c>
      <c r="K293" s="146">
        <v>35.853705295282197</v>
      </c>
      <c r="L293" s="184">
        <v>107.178924156563</v>
      </c>
      <c r="M293" s="146">
        <v>0</v>
      </c>
      <c r="N293" s="187">
        <v>32.496553792820002</v>
      </c>
      <c r="O293" s="146">
        <v>5.2614791258228601</v>
      </c>
      <c r="P293" s="146">
        <v>0</v>
      </c>
      <c r="Q293" s="146">
        <v>0</v>
      </c>
      <c r="R293" s="184">
        <v>0</v>
      </c>
      <c r="S293" s="187">
        <v>86.195817391855499</v>
      </c>
      <c r="T293" s="146">
        <v>29.673289804428101</v>
      </c>
      <c r="U293" s="146">
        <v>0</v>
      </c>
      <c r="V293" s="146">
        <v>0</v>
      </c>
      <c r="W293" s="184">
        <v>0</v>
      </c>
      <c r="X293" s="187">
        <v>118.692371184675</v>
      </c>
      <c r="Y293" s="146">
        <v>34.934768930251003</v>
      </c>
      <c r="Z293" s="146">
        <v>0</v>
      </c>
      <c r="AA293" s="146">
        <v>0</v>
      </c>
      <c r="AB293" s="188">
        <v>0</v>
      </c>
    </row>
    <row r="294" spans="1:28" s="127" customFormat="1">
      <c r="A294" s="174" t="s">
        <v>590</v>
      </c>
      <c r="B294" s="127" t="s">
        <v>1218</v>
      </c>
      <c r="C294" s="127" t="s">
        <v>1642</v>
      </c>
      <c r="D294" s="127" t="s">
        <v>911</v>
      </c>
      <c r="E294" s="175" t="s">
        <v>1788</v>
      </c>
      <c r="F294" s="127" t="s">
        <v>589</v>
      </c>
      <c r="G294" s="182">
        <v>0.4</v>
      </c>
      <c r="H294" s="187">
        <v>1.9291762104016801</v>
      </c>
      <c r="I294" s="146">
        <v>3.0674891831475499E-4</v>
      </c>
      <c r="J294" s="146">
        <v>1.9288694614833699</v>
      </c>
      <c r="K294" s="146">
        <v>-16.046832066325901</v>
      </c>
      <c r="L294" s="184">
        <v>1.78420425187212</v>
      </c>
      <c r="M294" s="146">
        <v>0.5</v>
      </c>
      <c r="N294" s="187">
        <v>0</v>
      </c>
      <c r="O294" s="146">
        <v>0</v>
      </c>
      <c r="P294" s="146">
        <v>0</v>
      </c>
      <c r="Q294" s="146">
        <v>0</v>
      </c>
      <c r="R294" s="184">
        <v>0</v>
      </c>
      <c r="S294" s="187">
        <v>0</v>
      </c>
      <c r="T294" s="146">
        <v>1.9288694614833699</v>
      </c>
      <c r="U294" s="146">
        <v>0</v>
      </c>
      <c r="V294" s="146">
        <v>0</v>
      </c>
      <c r="W294" s="184">
        <v>0</v>
      </c>
      <c r="X294" s="187">
        <v>0</v>
      </c>
      <c r="Y294" s="146">
        <v>1.9288694614833699</v>
      </c>
      <c r="Z294" s="146">
        <v>0</v>
      </c>
      <c r="AA294" s="146">
        <v>0</v>
      </c>
      <c r="AB294" s="188">
        <v>0</v>
      </c>
    </row>
    <row r="295" spans="1:28" s="127" customFormat="1">
      <c r="A295" s="174" t="s">
        <v>592</v>
      </c>
      <c r="B295" s="127" t="s">
        <v>1219</v>
      </c>
      <c r="C295" s="127" t="s">
        <v>1643</v>
      </c>
      <c r="D295" s="127" t="s">
        <v>911</v>
      </c>
      <c r="E295" s="175" t="s">
        <v>1788</v>
      </c>
      <c r="F295" s="127" t="s">
        <v>591</v>
      </c>
      <c r="G295" s="182">
        <v>0.4</v>
      </c>
      <c r="H295" s="187">
        <v>2.5254589776146799</v>
      </c>
      <c r="I295" s="146">
        <v>4.01560868957865E-4</v>
      </c>
      <c r="J295" s="146">
        <v>2.52505741674572</v>
      </c>
      <c r="K295" s="146">
        <v>-23.342479428731799</v>
      </c>
      <c r="L295" s="184">
        <v>2.3356781104897899</v>
      </c>
      <c r="M295" s="146">
        <v>0.5</v>
      </c>
      <c r="N295" s="187">
        <v>0</v>
      </c>
      <c r="O295" s="146">
        <v>0</v>
      </c>
      <c r="P295" s="146">
        <v>0</v>
      </c>
      <c r="Q295" s="146">
        <v>0</v>
      </c>
      <c r="R295" s="184">
        <v>0</v>
      </c>
      <c r="S295" s="187">
        <v>0</v>
      </c>
      <c r="T295" s="146">
        <v>2.52505741674572</v>
      </c>
      <c r="U295" s="146">
        <v>0</v>
      </c>
      <c r="V295" s="146">
        <v>0</v>
      </c>
      <c r="W295" s="184">
        <v>0</v>
      </c>
      <c r="X295" s="187">
        <v>0</v>
      </c>
      <c r="Y295" s="146">
        <v>2.52505741674572</v>
      </c>
      <c r="Z295" s="146">
        <v>0</v>
      </c>
      <c r="AA295" s="146">
        <v>0</v>
      </c>
      <c r="AB295" s="188">
        <v>0</v>
      </c>
    </row>
    <row r="296" spans="1:28" s="127" customFormat="1">
      <c r="A296" s="174" t="s">
        <v>596</v>
      </c>
      <c r="B296" s="127" t="s">
        <v>1221</v>
      </c>
      <c r="C296" s="127" t="s">
        <v>1645</v>
      </c>
      <c r="D296" s="127" t="s">
        <v>925</v>
      </c>
      <c r="E296" s="175" t="s">
        <v>1308</v>
      </c>
      <c r="F296" s="127" t="s">
        <v>1819</v>
      </c>
      <c r="G296" s="182">
        <v>0.99</v>
      </c>
      <c r="H296" s="187">
        <v>67.913268292426395</v>
      </c>
      <c r="I296" s="146">
        <v>0</v>
      </c>
      <c r="J296" s="146">
        <v>67.913268292426395</v>
      </c>
      <c r="K296" s="146">
        <v>21.070557368843101</v>
      </c>
      <c r="L296" s="184">
        <v>65.875870243653594</v>
      </c>
      <c r="M296" s="146">
        <v>0</v>
      </c>
      <c r="N296" s="187">
        <v>0</v>
      </c>
      <c r="O296" s="146">
        <v>0</v>
      </c>
      <c r="P296" s="146">
        <v>0</v>
      </c>
      <c r="Q296" s="146">
        <v>0</v>
      </c>
      <c r="R296" s="184">
        <v>0</v>
      </c>
      <c r="S296" s="187">
        <v>61.253672403104297</v>
      </c>
      <c r="T296" s="146">
        <v>6.6522454214823004</v>
      </c>
      <c r="U296" s="146">
        <v>0</v>
      </c>
      <c r="V296" s="146">
        <v>0</v>
      </c>
      <c r="W296" s="184">
        <v>0</v>
      </c>
      <c r="X296" s="187">
        <v>61.253672403104297</v>
      </c>
      <c r="Y296" s="146">
        <v>6.6522454214823004</v>
      </c>
      <c r="Z296" s="146">
        <v>0</v>
      </c>
      <c r="AA296" s="146">
        <v>0</v>
      </c>
      <c r="AB296" s="188">
        <v>0</v>
      </c>
    </row>
    <row r="297" spans="1:28" s="127" customFormat="1">
      <c r="A297" s="174" t="s">
        <v>598</v>
      </c>
      <c r="B297" s="127" t="s">
        <v>1222</v>
      </c>
      <c r="C297" s="127" t="s">
        <v>1646</v>
      </c>
      <c r="D297" s="127" t="s">
        <v>911</v>
      </c>
      <c r="E297" s="175" t="s">
        <v>1788</v>
      </c>
      <c r="F297" s="127" t="s">
        <v>597</v>
      </c>
      <c r="G297" s="182">
        <v>0.4</v>
      </c>
      <c r="H297" s="187">
        <v>2.8248720479946998</v>
      </c>
      <c r="I297" s="146">
        <v>4.4916913166950301E-4</v>
      </c>
      <c r="J297" s="146">
        <v>2.8244228788630301</v>
      </c>
      <c r="K297" s="146">
        <v>-14.7350293893169</v>
      </c>
      <c r="L297" s="184">
        <v>2.6125911629482998</v>
      </c>
      <c r="M297" s="146">
        <v>0.5</v>
      </c>
      <c r="N297" s="187">
        <v>0</v>
      </c>
      <c r="O297" s="146">
        <v>0</v>
      </c>
      <c r="P297" s="146">
        <v>0</v>
      </c>
      <c r="Q297" s="146">
        <v>0</v>
      </c>
      <c r="R297" s="184">
        <v>0</v>
      </c>
      <c r="S297" s="187">
        <v>0</v>
      </c>
      <c r="T297" s="146">
        <v>2.8244228788630301</v>
      </c>
      <c r="U297" s="146">
        <v>0</v>
      </c>
      <c r="V297" s="146">
        <v>0</v>
      </c>
      <c r="W297" s="184">
        <v>0</v>
      </c>
      <c r="X297" s="187">
        <v>0</v>
      </c>
      <c r="Y297" s="146">
        <v>2.8244228788630301</v>
      </c>
      <c r="Z297" s="146">
        <v>0</v>
      </c>
      <c r="AA297" s="146">
        <v>0</v>
      </c>
      <c r="AB297" s="188">
        <v>0</v>
      </c>
    </row>
    <row r="298" spans="1:28" s="127" customFormat="1">
      <c r="A298" s="174" t="s">
        <v>600</v>
      </c>
      <c r="B298" s="127" t="s">
        <v>1223</v>
      </c>
      <c r="C298" s="127" t="s">
        <v>1647</v>
      </c>
      <c r="D298" s="127" t="s">
        <v>958</v>
      </c>
      <c r="E298" s="175" t="s">
        <v>1788</v>
      </c>
      <c r="F298" s="127" t="s">
        <v>599</v>
      </c>
      <c r="G298" s="182">
        <v>0.09</v>
      </c>
      <c r="H298" s="187">
        <v>112.464019499301</v>
      </c>
      <c r="I298" s="146">
        <v>11.271990419697699</v>
      </c>
      <c r="J298" s="146">
        <v>101.192029079603</v>
      </c>
      <c r="K298" s="146">
        <v>76.870906017508005</v>
      </c>
      <c r="L298" s="184">
        <v>93.602626898632806</v>
      </c>
      <c r="M298" s="146">
        <v>0</v>
      </c>
      <c r="N298" s="187">
        <v>11.255897811064299</v>
      </c>
      <c r="O298" s="146">
        <v>0</v>
      </c>
      <c r="P298" s="146">
        <v>0</v>
      </c>
      <c r="Q298" s="146">
        <v>0</v>
      </c>
      <c r="R298" s="184">
        <v>0</v>
      </c>
      <c r="S298" s="187">
        <v>101.192029079603</v>
      </c>
      <c r="T298" s="146">
        <v>0</v>
      </c>
      <c r="U298" s="146">
        <v>0</v>
      </c>
      <c r="V298" s="146">
        <v>0</v>
      </c>
      <c r="W298" s="184">
        <v>0</v>
      </c>
      <c r="X298" s="187">
        <v>112.44792689066701</v>
      </c>
      <c r="Y298" s="146">
        <v>0</v>
      </c>
      <c r="Z298" s="146">
        <v>0</v>
      </c>
      <c r="AA298" s="146">
        <v>0</v>
      </c>
      <c r="AB298" s="188">
        <v>0</v>
      </c>
    </row>
    <row r="299" spans="1:28" s="127" customFormat="1">
      <c r="A299" s="174" t="s">
        <v>902</v>
      </c>
      <c r="B299" s="127" t="s">
        <v>1224</v>
      </c>
      <c r="C299" s="127" t="s">
        <v>1648</v>
      </c>
      <c r="D299" s="127" t="s">
        <v>1051</v>
      </c>
      <c r="E299" s="175" t="s">
        <v>1788</v>
      </c>
      <c r="F299" s="127" t="s">
        <v>1842</v>
      </c>
      <c r="G299" s="182">
        <v>0.01</v>
      </c>
      <c r="H299" s="187">
        <v>14.5417574342287</v>
      </c>
      <c r="I299" s="146">
        <v>4.92297954607956</v>
      </c>
      <c r="J299" s="146">
        <v>9.6187778881491095</v>
      </c>
      <c r="K299" s="146">
        <v>6.0590771620546597</v>
      </c>
      <c r="L299" s="184">
        <v>8.8973695465379308</v>
      </c>
      <c r="M299" s="146">
        <v>0</v>
      </c>
      <c r="N299" s="187">
        <v>0</v>
      </c>
      <c r="O299" s="146">
        <v>0</v>
      </c>
      <c r="P299" s="146">
        <v>4.9214498680354204</v>
      </c>
      <c r="Q299" s="146">
        <v>0</v>
      </c>
      <c r="R299" s="184">
        <v>0</v>
      </c>
      <c r="S299" s="187">
        <v>0</v>
      </c>
      <c r="T299" s="146">
        <v>0</v>
      </c>
      <c r="U299" s="146">
        <v>9.6187778881491095</v>
      </c>
      <c r="V299" s="146">
        <v>0</v>
      </c>
      <c r="W299" s="184">
        <v>0</v>
      </c>
      <c r="X299" s="187">
        <v>0</v>
      </c>
      <c r="Y299" s="146">
        <v>0</v>
      </c>
      <c r="Z299" s="146">
        <v>14.5402277561845</v>
      </c>
      <c r="AA299" s="146">
        <v>0</v>
      </c>
      <c r="AB299" s="188">
        <v>0</v>
      </c>
    </row>
    <row r="300" spans="1:28" s="127" customFormat="1">
      <c r="A300" s="174" t="s">
        <v>603</v>
      </c>
      <c r="B300" s="127" t="s">
        <v>1225</v>
      </c>
      <c r="C300" s="127" t="s">
        <v>1649</v>
      </c>
      <c r="D300" s="127" t="s">
        <v>911</v>
      </c>
      <c r="E300" s="175" t="s">
        <v>1788</v>
      </c>
      <c r="F300" s="127" t="s">
        <v>602</v>
      </c>
      <c r="G300" s="182">
        <v>0.4</v>
      </c>
      <c r="H300" s="187">
        <v>2.6228432388655101</v>
      </c>
      <c r="I300" s="146">
        <v>4.1704547231364002E-4</v>
      </c>
      <c r="J300" s="146">
        <v>2.6224261933932</v>
      </c>
      <c r="K300" s="146">
        <v>-5.4052910609411802</v>
      </c>
      <c r="L300" s="184">
        <v>2.4257442288887101</v>
      </c>
      <c r="M300" s="146">
        <v>0.5</v>
      </c>
      <c r="N300" s="187">
        <v>0</v>
      </c>
      <c r="O300" s="146">
        <v>0</v>
      </c>
      <c r="P300" s="146">
        <v>0</v>
      </c>
      <c r="Q300" s="146">
        <v>0</v>
      </c>
      <c r="R300" s="184">
        <v>0</v>
      </c>
      <c r="S300" s="187">
        <v>0</v>
      </c>
      <c r="T300" s="146">
        <v>2.6224261933932</v>
      </c>
      <c r="U300" s="146">
        <v>0</v>
      </c>
      <c r="V300" s="146">
        <v>0</v>
      </c>
      <c r="W300" s="184">
        <v>0</v>
      </c>
      <c r="X300" s="187">
        <v>0</v>
      </c>
      <c r="Y300" s="146">
        <v>2.6224261933932</v>
      </c>
      <c r="Z300" s="146">
        <v>0</v>
      </c>
      <c r="AA300" s="146">
        <v>0</v>
      </c>
      <c r="AB300" s="188">
        <v>0</v>
      </c>
    </row>
    <row r="301" spans="1:28" s="127" customFormat="1">
      <c r="A301" s="174" t="s">
        <v>605</v>
      </c>
      <c r="B301" s="127" t="s">
        <v>1226</v>
      </c>
      <c r="C301" s="127" t="s">
        <v>1650</v>
      </c>
      <c r="D301" s="127" t="s">
        <v>911</v>
      </c>
      <c r="E301" s="175" t="s">
        <v>1788</v>
      </c>
      <c r="F301" s="127" t="s">
        <v>604</v>
      </c>
      <c r="G301" s="182">
        <v>0.4</v>
      </c>
      <c r="H301" s="187">
        <v>2.5728478578393501</v>
      </c>
      <c r="I301" s="146">
        <v>4.09096010603163E-4</v>
      </c>
      <c r="J301" s="146">
        <v>2.5724387618287499</v>
      </c>
      <c r="K301" s="146">
        <v>-15.429346262844399</v>
      </c>
      <c r="L301" s="184">
        <v>2.3795058546915899</v>
      </c>
      <c r="M301" s="146">
        <v>0.5</v>
      </c>
      <c r="N301" s="187">
        <v>0</v>
      </c>
      <c r="O301" s="146">
        <v>0</v>
      </c>
      <c r="P301" s="146">
        <v>0</v>
      </c>
      <c r="Q301" s="146">
        <v>0</v>
      </c>
      <c r="R301" s="184">
        <v>0</v>
      </c>
      <c r="S301" s="187">
        <v>0</v>
      </c>
      <c r="T301" s="146">
        <v>2.5724387618287499</v>
      </c>
      <c r="U301" s="146">
        <v>0</v>
      </c>
      <c r="V301" s="146">
        <v>0</v>
      </c>
      <c r="W301" s="184">
        <v>0</v>
      </c>
      <c r="X301" s="187">
        <v>0</v>
      </c>
      <c r="Y301" s="146">
        <v>2.5724387618287499</v>
      </c>
      <c r="Z301" s="146">
        <v>0</v>
      </c>
      <c r="AA301" s="146">
        <v>0</v>
      </c>
      <c r="AB301" s="188">
        <v>0</v>
      </c>
    </row>
    <row r="302" spans="1:28" s="127" customFormat="1">
      <c r="A302" s="174" t="s">
        <v>607</v>
      </c>
      <c r="B302" s="127" t="s">
        <v>1227</v>
      </c>
      <c r="C302" s="127" t="s">
        <v>1651</v>
      </c>
      <c r="D302" s="127" t="s">
        <v>925</v>
      </c>
      <c r="E302" s="175" t="s">
        <v>1305</v>
      </c>
      <c r="F302" s="127" t="s">
        <v>1938</v>
      </c>
      <c r="G302" s="182">
        <v>0.99</v>
      </c>
      <c r="H302" s="187">
        <v>68.029710502422205</v>
      </c>
      <c r="I302" s="146">
        <v>0</v>
      </c>
      <c r="J302" s="146">
        <v>68.029710502422205</v>
      </c>
      <c r="K302" s="146">
        <v>-16.012452895487101</v>
      </c>
      <c r="L302" s="184">
        <v>65.988819187349506</v>
      </c>
      <c r="M302" s="146">
        <v>0</v>
      </c>
      <c r="N302" s="187">
        <v>0</v>
      </c>
      <c r="O302" s="146">
        <v>0</v>
      </c>
      <c r="P302" s="146">
        <v>0</v>
      </c>
      <c r="Q302" s="146">
        <v>0</v>
      </c>
      <c r="R302" s="184">
        <v>0</v>
      </c>
      <c r="S302" s="187">
        <v>62.041474854883802</v>
      </c>
      <c r="T302" s="146">
        <v>5.9806156076608197</v>
      </c>
      <c r="U302" s="146">
        <v>0</v>
      </c>
      <c r="V302" s="146">
        <v>0</v>
      </c>
      <c r="W302" s="184">
        <v>0</v>
      </c>
      <c r="X302" s="187">
        <v>62.041474854883802</v>
      </c>
      <c r="Y302" s="146">
        <v>5.9806156076608197</v>
      </c>
      <c r="Z302" s="146">
        <v>0</v>
      </c>
      <c r="AA302" s="146">
        <v>0</v>
      </c>
      <c r="AB302" s="188">
        <v>0</v>
      </c>
    </row>
    <row r="303" spans="1:28" s="127" customFormat="1">
      <c r="A303" s="174" t="s">
        <v>609</v>
      </c>
      <c r="B303" s="127" t="s">
        <v>1228</v>
      </c>
      <c r="C303" s="127" t="s">
        <v>1652</v>
      </c>
      <c r="D303" s="127" t="s">
        <v>931</v>
      </c>
      <c r="E303" s="175" t="s">
        <v>1788</v>
      </c>
      <c r="F303" s="127" t="s">
        <v>608</v>
      </c>
      <c r="G303" s="182">
        <v>0.49</v>
      </c>
      <c r="H303" s="187">
        <v>44.935388954000402</v>
      </c>
      <c r="I303" s="146">
        <v>5.2652706475082001</v>
      </c>
      <c r="J303" s="146">
        <v>39.670118306492199</v>
      </c>
      <c r="K303" s="146">
        <v>2.40768633252218</v>
      </c>
      <c r="L303" s="184">
        <v>36.6948594335053</v>
      </c>
      <c r="M303" s="146">
        <v>0</v>
      </c>
      <c r="N303" s="187">
        <v>5.6670661440712804</v>
      </c>
      <c r="O303" s="146">
        <v>-0.408104251251797</v>
      </c>
      <c r="P303" s="146">
        <v>0</v>
      </c>
      <c r="Q303" s="146">
        <v>0</v>
      </c>
      <c r="R303" s="184">
        <v>0</v>
      </c>
      <c r="S303" s="187">
        <v>33.279700972629598</v>
      </c>
      <c r="T303" s="146">
        <v>6.3904173338625903</v>
      </c>
      <c r="U303" s="146">
        <v>0</v>
      </c>
      <c r="V303" s="146">
        <v>0</v>
      </c>
      <c r="W303" s="184">
        <v>0</v>
      </c>
      <c r="X303" s="187">
        <v>38.946767116700897</v>
      </c>
      <c r="Y303" s="146">
        <v>5.9823130826107898</v>
      </c>
      <c r="Z303" s="146">
        <v>0</v>
      </c>
      <c r="AA303" s="146">
        <v>0</v>
      </c>
      <c r="AB303" s="188">
        <v>0</v>
      </c>
    </row>
    <row r="304" spans="1:28" s="127" customFormat="1">
      <c r="A304" s="174" t="s">
        <v>611</v>
      </c>
      <c r="B304" s="127" t="s">
        <v>1229</v>
      </c>
      <c r="C304" s="127" t="s">
        <v>1653</v>
      </c>
      <c r="D304" s="127" t="s">
        <v>931</v>
      </c>
      <c r="E304" s="175" t="s">
        <v>1788</v>
      </c>
      <c r="F304" s="127" t="s">
        <v>610</v>
      </c>
      <c r="G304" s="182">
        <v>0.49</v>
      </c>
      <c r="H304" s="187">
        <v>97.074615171276903</v>
      </c>
      <c r="I304" s="146">
        <v>24.206802695978801</v>
      </c>
      <c r="J304" s="146">
        <v>72.867812475298095</v>
      </c>
      <c r="K304" s="146">
        <v>30.857826493346099</v>
      </c>
      <c r="L304" s="184">
        <v>67.4027265396507</v>
      </c>
      <c r="M304" s="146">
        <v>0</v>
      </c>
      <c r="N304" s="187">
        <v>22.874573771775701</v>
      </c>
      <c r="O304" s="146">
        <v>1.32064072702865</v>
      </c>
      <c r="P304" s="146">
        <v>0</v>
      </c>
      <c r="Q304" s="146">
        <v>0</v>
      </c>
      <c r="R304" s="184">
        <v>0</v>
      </c>
      <c r="S304" s="187">
        <v>63.066957665738499</v>
      </c>
      <c r="T304" s="146">
        <v>9.8008548095596097</v>
      </c>
      <c r="U304" s="146">
        <v>0</v>
      </c>
      <c r="V304" s="146">
        <v>0</v>
      </c>
      <c r="W304" s="184">
        <v>0</v>
      </c>
      <c r="X304" s="187">
        <v>85.9415314375142</v>
      </c>
      <c r="Y304" s="146">
        <v>11.1214955365883</v>
      </c>
      <c r="Z304" s="146">
        <v>0</v>
      </c>
      <c r="AA304" s="146">
        <v>0</v>
      </c>
      <c r="AB304" s="188">
        <v>0</v>
      </c>
    </row>
    <row r="305" spans="1:28" s="127" customFormat="1">
      <c r="A305" s="174" t="s">
        <v>613</v>
      </c>
      <c r="B305" s="127" t="s">
        <v>1230</v>
      </c>
      <c r="C305" s="127" t="s">
        <v>1654</v>
      </c>
      <c r="D305" s="127" t="s">
        <v>911</v>
      </c>
      <c r="E305" s="175" t="s">
        <v>1788</v>
      </c>
      <c r="F305" s="127" t="s">
        <v>612</v>
      </c>
      <c r="G305" s="182">
        <v>0.4</v>
      </c>
      <c r="H305" s="187">
        <v>2.4708038247781601</v>
      </c>
      <c r="I305" s="146">
        <v>3.9287047468217001E-4</v>
      </c>
      <c r="J305" s="146">
        <v>2.47041095430348</v>
      </c>
      <c r="K305" s="146">
        <v>-19.2154568530446</v>
      </c>
      <c r="L305" s="184">
        <v>2.2851301327307199</v>
      </c>
      <c r="M305" s="146">
        <v>0.5</v>
      </c>
      <c r="N305" s="187">
        <v>0</v>
      </c>
      <c r="O305" s="146">
        <v>0</v>
      </c>
      <c r="P305" s="146">
        <v>0</v>
      </c>
      <c r="Q305" s="146">
        <v>0</v>
      </c>
      <c r="R305" s="184">
        <v>0</v>
      </c>
      <c r="S305" s="187">
        <v>0</v>
      </c>
      <c r="T305" s="146">
        <v>2.47041095430348</v>
      </c>
      <c r="U305" s="146">
        <v>0</v>
      </c>
      <c r="V305" s="146">
        <v>0</v>
      </c>
      <c r="W305" s="184">
        <v>0</v>
      </c>
      <c r="X305" s="187">
        <v>0</v>
      </c>
      <c r="Y305" s="146">
        <v>2.47041095430348</v>
      </c>
      <c r="Z305" s="146">
        <v>0</v>
      </c>
      <c r="AA305" s="146">
        <v>0</v>
      </c>
      <c r="AB305" s="188">
        <v>0</v>
      </c>
    </row>
    <row r="306" spans="1:28" s="127" customFormat="1">
      <c r="A306" s="174" t="s">
        <v>615</v>
      </c>
      <c r="B306" s="127" t="s">
        <v>1231</v>
      </c>
      <c r="C306" s="127" t="s">
        <v>1655</v>
      </c>
      <c r="D306" s="127" t="s">
        <v>911</v>
      </c>
      <c r="E306" s="175" t="s">
        <v>1788</v>
      </c>
      <c r="F306" s="127" t="s">
        <v>614</v>
      </c>
      <c r="G306" s="182">
        <v>0.4</v>
      </c>
      <c r="H306" s="187">
        <v>2.4705567458489401</v>
      </c>
      <c r="I306" s="146">
        <v>3.9283112991206999E-4</v>
      </c>
      <c r="J306" s="146">
        <v>2.4701639147190302</v>
      </c>
      <c r="K306" s="146">
        <v>-7.9779167999710401</v>
      </c>
      <c r="L306" s="184">
        <v>2.2849016211150999</v>
      </c>
      <c r="M306" s="146">
        <v>0.5</v>
      </c>
      <c r="N306" s="187">
        <v>0</v>
      </c>
      <c r="O306" s="146">
        <v>0</v>
      </c>
      <c r="P306" s="146">
        <v>0</v>
      </c>
      <c r="Q306" s="146">
        <v>0</v>
      </c>
      <c r="R306" s="184">
        <v>0</v>
      </c>
      <c r="S306" s="187">
        <v>0</v>
      </c>
      <c r="T306" s="146">
        <v>2.4701639147190302</v>
      </c>
      <c r="U306" s="146">
        <v>0</v>
      </c>
      <c r="V306" s="146">
        <v>0</v>
      </c>
      <c r="W306" s="184">
        <v>0</v>
      </c>
      <c r="X306" s="187">
        <v>0</v>
      </c>
      <c r="Y306" s="146">
        <v>2.4701639147190302</v>
      </c>
      <c r="Z306" s="146">
        <v>0</v>
      </c>
      <c r="AA306" s="146">
        <v>0</v>
      </c>
      <c r="AB306" s="188">
        <v>0</v>
      </c>
    </row>
    <row r="307" spans="1:28" s="127" customFormat="1">
      <c r="A307" s="174" t="s">
        <v>617</v>
      </c>
      <c r="B307" s="127" t="s">
        <v>1232</v>
      </c>
      <c r="C307" s="127" t="s">
        <v>1656</v>
      </c>
      <c r="D307" s="127" t="s">
        <v>998</v>
      </c>
      <c r="E307" s="175" t="s">
        <v>1788</v>
      </c>
      <c r="F307" s="127" t="s">
        <v>616</v>
      </c>
      <c r="G307" s="182">
        <v>0.1</v>
      </c>
      <c r="H307" s="187">
        <v>119.86018365890099</v>
      </c>
      <c r="I307" s="146">
        <v>17.1554053861502</v>
      </c>
      <c r="J307" s="146">
        <v>102.704778272751</v>
      </c>
      <c r="K307" s="146">
        <v>78.416756665971704</v>
      </c>
      <c r="L307" s="184">
        <v>95.001919902294702</v>
      </c>
      <c r="M307" s="146">
        <v>0</v>
      </c>
      <c r="N307" s="187">
        <v>14.400158359997</v>
      </c>
      <c r="O307" s="146">
        <v>0</v>
      </c>
      <c r="P307" s="146">
        <v>2.7389138443957899</v>
      </c>
      <c r="Q307" s="146">
        <v>0</v>
      </c>
      <c r="R307" s="184">
        <v>0</v>
      </c>
      <c r="S307" s="187">
        <v>97.241578129522196</v>
      </c>
      <c r="T307" s="146">
        <v>0</v>
      </c>
      <c r="U307" s="146">
        <v>5.4632001432286899</v>
      </c>
      <c r="V307" s="146">
        <v>0</v>
      </c>
      <c r="W307" s="184">
        <v>0</v>
      </c>
      <c r="X307" s="187">
        <v>111.641736489519</v>
      </c>
      <c r="Y307" s="146">
        <v>0</v>
      </c>
      <c r="Z307" s="146">
        <v>8.2021139876244806</v>
      </c>
      <c r="AA307" s="146">
        <v>0</v>
      </c>
      <c r="AB307" s="188">
        <v>0</v>
      </c>
    </row>
    <row r="308" spans="1:28" s="127" customFormat="1">
      <c r="A308" s="174" t="s">
        <v>621</v>
      </c>
      <c r="B308" s="127" t="s">
        <v>1234</v>
      </c>
      <c r="C308" s="127" t="s">
        <v>1658</v>
      </c>
      <c r="D308" s="127" t="s">
        <v>925</v>
      </c>
      <c r="E308" s="175" t="s">
        <v>1788</v>
      </c>
      <c r="F308" s="127" t="s">
        <v>620</v>
      </c>
      <c r="G308" s="182">
        <v>0.49</v>
      </c>
      <c r="H308" s="187">
        <v>114.84351497745</v>
      </c>
      <c r="I308" s="146">
        <v>28.974078628838001</v>
      </c>
      <c r="J308" s="146">
        <v>85.869436348612197</v>
      </c>
      <c r="K308" s="146">
        <v>43.723681511709401</v>
      </c>
      <c r="L308" s="184">
        <v>79.429228622466297</v>
      </c>
      <c r="M308" s="146">
        <v>0</v>
      </c>
      <c r="N308" s="187">
        <v>27.467142980521601</v>
      </c>
      <c r="O308" s="146">
        <v>1.4932797977293799</v>
      </c>
      <c r="P308" s="146">
        <v>0</v>
      </c>
      <c r="Q308" s="146">
        <v>0</v>
      </c>
      <c r="R308" s="184">
        <v>0</v>
      </c>
      <c r="S308" s="187">
        <v>74.158962239022998</v>
      </c>
      <c r="T308" s="146">
        <v>11.7104741095892</v>
      </c>
      <c r="U308" s="146">
        <v>0</v>
      </c>
      <c r="V308" s="146">
        <v>0</v>
      </c>
      <c r="W308" s="184">
        <v>0</v>
      </c>
      <c r="X308" s="187">
        <v>101.626105219545</v>
      </c>
      <c r="Y308" s="146">
        <v>13.2037539073186</v>
      </c>
      <c r="Z308" s="146">
        <v>0</v>
      </c>
      <c r="AA308" s="146">
        <v>0</v>
      </c>
      <c r="AB308" s="188">
        <v>0</v>
      </c>
    </row>
    <row r="309" spans="1:28" s="127" customFormat="1">
      <c r="A309" s="174" t="s">
        <v>623</v>
      </c>
      <c r="B309" s="127" t="s">
        <v>1235</v>
      </c>
      <c r="C309" s="127" t="s">
        <v>1659</v>
      </c>
      <c r="D309" s="127" t="s">
        <v>998</v>
      </c>
      <c r="E309" s="175" t="s">
        <v>1788</v>
      </c>
      <c r="F309" s="127" t="s">
        <v>622</v>
      </c>
      <c r="G309" s="182">
        <v>0.1</v>
      </c>
      <c r="H309" s="187">
        <v>115.13992536410299</v>
      </c>
      <c r="I309" s="146">
        <v>1.8307836642563899E-2</v>
      </c>
      <c r="J309" s="146">
        <v>115.12161752746</v>
      </c>
      <c r="K309" s="146">
        <v>63.088453734176397</v>
      </c>
      <c r="L309" s="184">
        <v>106.48749621290099</v>
      </c>
      <c r="M309" s="146">
        <v>0</v>
      </c>
      <c r="N309" s="187">
        <v>0</v>
      </c>
      <c r="O309" s="146">
        <v>0</v>
      </c>
      <c r="P309" s="146">
        <v>0</v>
      </c>
      <c r="Q309" s="146">
        <v>0</v>
      </c>
      <c r="R309" s="184">
        <v>0</v>
      </c>
      <c r="S309" s="187">
        <v>103.449341024771</v>
      </c>
      <c r="T309" s="146">
        <v>0</v>
      </c>
      <c r="U309" s="146">
        <v>11.672276502689501</v>
      </c>
      <c r="V309" s="146">
        <v>0</v>
      </c>
      <c r="W309" s="184">
        <v>0</v>
      </c>
      <c r="X309" s="187">
        <v>103.449341024771</v>
      </c>
      <c r="Y309" s="146">
        <v>0</v>
      </c>
      <c r="Z309" s="146">
        <v>11.672276502689501</v>
      </c>
      <c r="AA309" s="146">
        <v>0</v>
      </c>
      <c r="AB309" s="188">
        <v>0</v>
      </c>
    </row>
    <row r="310" spans="1:28" s="127" customFormat="1">
      <c r="A310" s="174" t="s">
        <v>625</v>
      </c>
      <c r="B310" s="127" t="s">
        <v>1236</v>
      </c>
      <c r="C310" s="127" t="s">
        <v>1660</v>
      </c>
      <c r="D310" s="127" t="s">
        <v>911</v>
      </c>
      <c r="E310" s="175" t="s">
        <v>1788</v>
      </c>
      <c r="F310" s="127" t="s">
        <v>624</v>
      </c>
      <c r="G310" s="182">
        <v>0.4</v>
      </c>
      <c r="H310" s="187">
        <v>1.56863353935302</v>
      </c>
      <c r="I310" s="146">
        <v>2.4942075196412902E-4</v>
      </c>
      <c r="J310" s="146">
        <v>1.5683841186010601</v>
      </c>
      <c r="K310" s="146">
        <v>-12.577580381134</v>
      </c>
      <c r="L310" s="184">
        <v>1.45075530970598</v>
      </c>
      <c r="M310" s="146">
        <v>0.5</v>
      </c>
      <c r="N310" s="187">
        <v>0</v>
      </c>
      <c r="O310" s="146">
        <v>0</v>
      </c>
      <c r="P310" s="146">
        <v>0</v>
      </c>
      <c r="Q310" s="146">
        <v>0</v>
      </c>
      <c r="R310" s="184">
        <v>0</v>
      </c>
      <c r="S310" s="187">
        <v>0</v>
      </c>
      <c r="T310" s="146">
        <v>1.5683841186010601</v>
      </c>
      <c r="U310" s="146">
        <v>0</v>
      </c>
      <c r="V310" s="146">
        <v>0</v>
      </c>
      <c r="W310" s="184">
        <v>0</v>
      </c>
      <c r="X310" s="187">
        <v>0</v>
      </c>
      <c r="Y310" s="146">
        <v>1.5683841186010601</v>
      </c>
      <c r="Z310" s="146">
        <v>0</v>
      </c>
      <c r="AA310" s="146">
        <v>0</v>
      </c>
      <c r="AB310" s="188">
        <v>0</v>
      </c>
    </row>
    <row r="311" spans="1:28" s="127" customFormat="1">
      <c r="A311" s="174" t="s">
        <v>627</v>
      </c>
      <c r="B311" s="127" t="s">
        <v>1237</v>
      </c>
      <c r="C311" s="127" t="s">
        <v>1661</v>
      </c>
      <c r="D311" s="127" t="s">
        <v>922</v>
      </c>
      <c r="E311" s="175" t="s">
        <v>1788</v>
      </c>
      <c r="F311" s="127" t="s">
        <v>626</v>
      </c>
      <c r="G311" s="182">
        <v>0.3</v>
      </c>
      <c r="H311" s="187">
        <v>43.381457107784101</v>
      </c>
      <c r="I311" s="146">
        <v>6.9641463984350498</v>
      </c>
      <c r="J311" s="146">
        <v>36.417310709349003</v>
      </c>
      <c r="K311" s="146">
        <v>19.450516006483699</v>
      </c>
      <c r="L311" s="184">
        <v>33.686012406147803</v>
      </c>
      <c r="M311" s="146">
        <v>0</v>
      </c>
      <c r="N311" s="187">
        <v>8.6931293173315201</v>
      </c>
      <c r="O311" s="146">
        <v>-1.7347743782932099</v>
      </c>
      <c r="P311" s="146">
        <v>0</v>
      </c>
      <c r="Q311" s="146">
        <v>0</v>
      </c>
      <c r="R311" s="184">
        <v>0</v>
      </c>
      <c r="S311" s="187">
        <v>29.184267543690002</v>
      </c>
      <c r="T311" s="146">
        <v>7.2330431656589704</v>
      </c>
      <c r="U311" s="146">
        <v>0</v>
      </c>
      <c r="V311" s="146">
        <v>0</v>
      </c>
      <c r="W311" s="184">
        <v>0</v>
      </c>
      <c r="X311" s="187">
        <v>37.877396861021502</v>
      </c>
      <c r="Y311" s="146">
        <v>5.4982687873657596</v>
      </c>
      <c r="Z311" s="146">
        <v>0</v>
      </c>
      <c r="AA311" s="146">
        <v>0</v>
      </c>
      <c r="AB311" s="188">
        <v>0</v>
      </c>
    </row>
    <row r="312" spans="1:28" s="127" customFormat="1">
      <c r="A312" s="174" t="s">
        <v>629</v>
      </c>
      <c r="B312" s="127" t="s">
        <v>1238</v>
      </c>
      <c r="C312" s="127" t="s">
        <v>1662</v>
      </c>
      <c r="D312" s="127" t="s">
        <v>911</v>
      </c>
      <c r="E312" s="175" t="s">
        <v>1788</v>
      </c>
      <c r="F312" s="127" t="s">
        <v>628</v>
      </c>
      <c r="G312" s="182">
        <v>0.4</v>
      </c>
      <c r="H312" s="187">
        <v>4.41011280864286</v>
      </c>
      <c r="I312" s="146">
        <v>0.119802705081674</v>
      </c>
      <c r="J312" s="146">
        <v>4.2903101035611897</v>
      </c>
      <c r="K312" s="146">
        <v>-11.7474686450007</v>
      </c>
      <c r="L312" s="184">
        <v>3.9685368457940999</v>
      </c>
      <c r="M312" s="146">
        <v>0.5</v>
      </c>
      <c r="N312" s="187">
        <v>0</v>
      </c>
      <c r="O312" s="146">
        <v>0.119120415350845</v>
      </c>
      <c r="P312" s="146">
        <v>0</v>
      </c>
      <c r="Q312" s="146">
        <v>0</v>
      </c>
      <c r="R312" s="184">
        <v>0</v>
      </c>
      <c r="S312" s="187">
        <v>0</v>
      </c>
      <c r="T312" s="146">
        <v>4.2903101035611897</v>
      </c>
      <c r="U312" s="146">
        <v>0</v>
      </c>
      <c r="V312" s="146">
        <v>0</v>
      </c>
      <c r="W312" s="184">
        <v>0</v>
      </c>
      <c r="X312" s="187">
        <v>0</v>
      </c>
      <c r="Y312" s="146">
        <v>4.4094305189120302</v>
      </c>
      <c r="Z312" s="146">
        <v>0</v>
      </c>
      <c r="AA312" s="146">
        <v>0</v>
      </c>
      <c r="AB312" s="188">
        <v>0</v>
      </c>
    </row>
    <row r="313" spans="1:28" s="127" customFormat="1">
      <c r="A313" s="174" t="s">
        <v>631</v>
      </c>
      <c r="B313" s="127" t="s">
        <v>1239</v>
      </c>
      <c r="C313" s="127" t="s">
        <v>1663</v>
      </c>
      <c r="D313" s="127" t="s">
        <v>931</v>
      </c>
      <c r="E313" s="175" t="s">
        <v>1788</v>
      </c>
      <c r="F313" s="127" t="s">
        <v>630</v>
      </c>
      <c r="G313" s="182">
        <v>0.49</v>
      </c>
      <c r="H313" s="187">
        <v>36.789016973413702</v>
      </c>
      <c r="I313" s="146">
        <v>4.4984762284375597</v>
      </c>
      <c r="J313" s="146">
        <v>32.290540744976099</v>
      </c>
      <c r="K313" s="146">
        <v>-17.2882325089512</v>
      </c>
      <c r="L313" s="184">
        <v>29.868750189102901</v>
      </c>
      <c r="M313" s="146">
        <v>0.34870230492404802</v>
      </c>
      <c r="N313" s="187">
        <v>5.7421172780099603</v>
      </c>
      <c r="O313" s="146">
        <v>-1.24877622714951</v>
      </c>
      <c r="P313" s="146">
        <v>0</v>
      </c>
      <c r="Q313" s="146">
        <v>0</v>
      </c>
      <c r="R313" s="184">
        <v>0</v>
      </c>
      <c r="S313" s="187">
        <v>25.699152814967398</v>
      </c>
      <c r="T313" s="146">
        <v>6.5913879300087501</v>
      </c>
      <c r="U313" s="146">
        <v>0</v>
      </c>
      <c r="V313" s="146">
        <v>0</v>
      </c>
      <c r="W313" s="184">
        <v>0</v>
      </c>
      <c r="X313" s="187">
        <v>31.441270092977401</v>
      </c>
      <c r="Y313" s="146">
        <v>5.3426117028592399</v>
      </c>
      <c r="Z313" s="146">
        <v>0</v>
      </c>
      <c r="AA313" s="146">
        <v>0</v>
      </c>
      <c r="AB313" s="188">
        <v>0</v>
      </c>
    </row>
    <row r="314" spans="1:28" s="127" customFormat="1">
      <c r="A314" s="174" t="s">
        <v>633</v>
      </c>
      <c r="B314" s="127" t="s">
        <v>1240</v>
      </c>
      <c r="C314" s="127" t="s">
        <v>1664</v>
      </c>
      <c r="D314" s="127" t="s">
        <v>925</v>
      </c>
      <c r="E314" s="175" t="s">
        <v>1305</v>
      </c>
      <c r="F314" s="127" t="s">
        <v>1939</v>
      </c>
      <c r="G314" s="182">
        <v>0.99</v>
      </c>
      <c r="H314" s="187">
        <v>86.373514315816095</v>
      </c>
      <c r="I314" s="146">
        <v>0</v>
      </c>
      <c r="J314" s="146">
        <v>86.373514315816095</v>
      </c>
      <c r="K314" s="146">
        <v>32.476494707016897</v>
      </c>
      <c r="L314" s="184">
        <v>83.782308886341596</v>
      </c>
      <c r="M314" s="146">
        <v>0</v>
      </c>
      <c r="N314" s="187">
        <v>0</v>
      </c>
      <c r="O314" s="146">
        <v>0</v>
      </c>
      <c r="P314" s="146">
        <v>0</v>
      </c>
      <c r="Q314" s="146">
        <v>0</v>
      </c>
      <c r="R314" s="184">
        <v>0</v>
      </c>
      <c r="S314" s="187">
        <v>77.784149354375003</v>
      </c>
      <c r="T314" s="146">
        <v>8.5804118435176306</v>
      </c>
      <c r="U314" s="146">
        <v>0</v>
      </c>
      <c r="V314" s="146">
        <v>0</v>
      </c>
      <c r="W314" s="184">
        <v>0</v>
      </c>
      <c r="X314" s="187">
        <v>77.784149354375003</v>
      </c>
      <c r="Y314" s="146">
        <v>8.5804118435176306</v>
      </c>
      <c r="Z314" s="146">
        <v>0</v>
      </c>
      <c r="AA314" s="146">
        <v>0</v>
      </c>
      <c r="AB314" s="188">
        <v>0</v>
      </c>
    </row>
    <row r="315" spans="1:28" s="127" customFormat="1">
      <c r="A315" s="174" t="s">
        <v>635</v>
      </c>
      <c r="B315" s="127" t="s">
        <v>1241</v>
      </c>
      <c r="C315" s="127" t="s">
        <v>1665</v>
      </c>
      <c r="D315" s="127" t="s">
        <v>911</v>
      </c>
      <c r="E315" s="175" t="s">
        <v>1788</v>
      </c>
      <c r="F315" s="127" t="s">
        <v>634</v>
      </c>
      <c r="G315" s="182">
        <v>0.4</v>
      </c>
      <c r="H315" s="187">
        <v>2.53315439999438</v>
      </c>
      <c r="I315" s="146">
        <v>0.194648229904478</v>
      </c>
      <c r="J315" s="146">
        <v>2.3385061700899001</v>
      </c>
      <c r="K315" s="146">
        <v>-10.405841153497301</v>
      </c>
      <c r="L315" s="184">
        <v>2.1631182073331598</v>
      </c>
      <c r="M315" s="146">
        <v>0.5</v>
      </c>
      <c r="N315" s="187">
        <v>0</v>
      </c>
      <c r="O315" s="146">
        <v>0.194276336301244</v>
      </c>
      <c r="P315" s="146">
        <v>0</v>
      </c>
      <c r="Q315" s="146">
        <v>0</v>
      </c>
      <c r="R315" s="184">
        <v>0</v>
      </c>
      <c r="S315" s="187">
        <v>0</v>
      </c>
      <c r="T315" s="146">
        <v>2.3385061700899001</v>
      </c>
      <c r="U315" s="146">
        <v>0</v>
      </c>
      <c r="V315" s="146">
        <v>0</v>
      </c>
      <c r="W315" s="184">
        <v>0</v>
      </c>
      <c r="X315" s="187">
        <v>0</v>
      </c>
      <c r="Y315" s="146">
        <v>2.5327825063911402</v>
      </c>
      <c r="Z315" s="146">
        <v>0</v>
      </c>
      <c r="AA315" s="146">
        <v>0</v>
      </c>
      <c r="AB315" s="188">
        <v>0</v>
      </c>
    </row>
    <row r="316" spans="1:28" s="127" customFormat="1">
      <c r="A316" s="174" t="s">
        <v>637</v>
      </c>
      <c r="B316" s="127" t="s">
        <v>1242</v>
      </c>
      <c r="C316" s="127" t="s">
        <v>1666</v>
      </c>
      <c r="D316" s="127" t="s">
        <v>911</v>
      </c>
      <c r="E316" s="175" t="s">
        <v>1788</v>
      </c>
      <c r="F316" s="127" t="s">
        <v>636</v>
      </c>
      <c r="G316" s="182">
        <v>0.4</v>
      </c>
      <c r="H316" s="187">
        <v>1.4593926161559601</v>
      </c>
      <c r="I316" s="146">
        <v>2.32050872313875E-4</v>
      </c>
      <c r="J316" s="146">
        <v>1.4591605652836499</v>
      </c>
      <c r="K316" s="146">
        <v>-7.9515396087917498</v>
      </c>
      <c r="L316" s="184">
        <v>1.3497235228873801</v>
      </c>
      <c r="M316" s="146">
        <v>0.5</v>
      </c>
      <c r="N316" s="187">
        <v>0</v>
      </c>
      <c r="O316" s="146">
        <v>0</v>
      </c>
      <c r="P316" s="146">
        <v>0</v>
      </c>
      <c r="Q316" s="146">
        <v>0</v>
      </c>
      <c r="R316" s="184">
        <v>0</v>
      </c>
      <c r="S316" s="187">
        <v>0</v>
      </c>
      <c r="T316" s="146">
        <v>1.4591605652836499</v>
      </c>
      <c r="U316" s="146">
        <v>0</v>
      </c>
      <c r="V316" s="146">
        <v>0</v>
      </c>
      <c r="W316" s="184">
        <v>0</v>
      </c>
      <c r="X316" s="187">
        <v>0</v>
      </c>
      <c r="Y316" s="146">
        <v>1.4591605652836499</v>
      </c>
      <c r="Z316" s="146">
        <v>0</v>
      </c>
      <c r="AA316" s="146">
        <v>0</v>
      </c>
      <c r="AB316" s="188">
        <v>0</v>
      </c>
    </row>
    <row r="317" spans="1:28" s="127" customFormat="1">
      <c r="A317" s="174" t="s">
        <v>641</v>
      </c>
      <c r="B317" s="127" t="s">
        <v>1244</v>
      </c>
      <c r="C317" s="127" t="s">
        <v>1668</v>
      </c>
      <c r="D317" s="127" t="s">
        <v>911</v>
      </c>
      <c r="E317" s="175" t="s">
        <v>1788</v>
      </c>
      <c r="F317" s="127" t="s">
        <v>640</v>
      </c>
      <c r="G317" s="182">
        <v>0.4</v>
      </c>
      <c r="H317" s="187">
        <v>3.39433459119837</v>
      </c>
      <c r="I317" s="146">
        <v>5.3971650195416701E-4</v>
      </c>
      <c r="J317" s="146">
        <v>3.3937948746964199</v>
      </c>
      <c r="K317" s="146">
        <v>-9.1466567239754006</v>
      </c>
      <c r="L317" s="184">
        <v>3.1392602590941898</v>
      </c>
      <c r="M317" s="146">
        <v>0.5</v>
      </c>
      <c r="N317" s="187">
        <v>0</v>
      </c>
      <c r="O317" s="146">
        <v>0</v>
      </c>
      <c r="P317" s="146">
        <v>0</v>
      </c>
      <c r="Q317" s="146">
        <v>0</v>
      </c>
      <c r="R317" s="184">
        <v>0</v>
      </c>
      <c r="S317" s="187">
        <v>0</v>
      </c>
      <c r="T317" s="146">
        <v>3.3937948746964199</v>
      </c>
      <c r="U317" s="146">
        <v>0</v>
      </c>
      <c r="V317" s="146">
        <v>0</v>
      </c>
      <c r="W317" s="184">
        <v>0</v>
      </c>
      <c r="X317" s="187">
        <v>0</v>
      </c>
      <c r="Y317" s="146">
        <v>3.3937948746964199</v>
      </c>
      <c r="Z317" s="146">
        <v>0</v>
      </c>
      <c r="AA317" s="146">
        <v>0</v>
      </c>
      <c r="AB317" s="188">
        <v>0</v>
      </c>
    </row>
    <row r="318" spans="1:28" s="127" customFormat="1">
      <c r="A318" s="174" t="s">
        <v>643</v>
      </c>
      <c r="B318" s="127" t="s">
        <v>1245</v>
      </c>
      <c r="C318" s="127" t="s">
        <v>1669</v>
      </c>
      <c r="D318" s="127" t="s">
        <v>931</v>
      </c>
      <c r="E318" s="175" t="s">
        <v>1788</v>
      </c>
      <c r="F318" s="127" t="s">
        <v>1820</v>
      </c>
      <c r="G318" s="182">
        <v>0.49</v>
      </c>
      <c r="H318" s="187">
        <v>49.0766233399481</v>
      </c>
      <c r="I318" s="146">
        <v>10.336171318926599</v>
      </c>
      <c r="J318" s="146">
        <v>38.740452021021497</v>
      </c>
      <c r="K318" s="146">
        <v>4.7789218251749004</v>
      </c>
      <c r="L318" s="184">
        <v>35.8349181194449</v>
      </c>
      <c r="M318" s="146">
        <v>0</v>
      </c>
      <c r="N318" s="187">
        <v>10.147435136477901</v>
      </c>
      <c r="O318" s="146">
        <v>0.18257527296981199</v>
      </c>
      <c r="P318" s="146">
        <v>0</v>
      </c>
      <c r="Q318" s="146">
        <v>0</v>
      </c>
      <c r="R318" s="184">
        <v>0</v>
      </c>
      <c r="S318" s="187">
        <v>33.714680623883503</v>
      </c>
      <c r="T318" s="146">
        <v>5.0257713971379401</v>
      </c>
      <c r="U318" s="146">
        <v>0</v>
      </c>
      <c r="V318" s="146">
        <v>0</v>
      </c>
      <c r="W318" s="184">
        <v>0</v>
      </c>
      <c r="X318" s="187">
        <v>43.862115760361398</v>
      </c>
      <c r="Y318" s="146">
        <v>5.2083466701077503</v>
      </c>
      <c r="Z318" s="146">
        <v>0</v>
      </c>
      <c r="AA318" s="146">
        <v>0</v>
      </c>
      <c r="AB318" s="188">
        <v>0</v>
      </c>
    </row>
    <row r="319" spans="1:28" s="127" customFormat="1">
      <c r="A319" s="174" t="s">
        <v>645</v>
      </c>
      <c r="B319" s="127" t="s">
        <v>1246</v>
      </c>
      <c r="C319" s="127" t="s">
        <v>1670</v>
      </c>
      <c r="D319" s="127" t="s">
        <v>911</v>
      </c>
      <c r="E319" s="175" t="s">
        <v>1788</v>
      </c>
      <c r="F319" s="127" t="s">
        <v>644</v>
      </c>
      <c r="G319" s="182">
        <v>0.4</v>
      </c>
      <c r="H319" s="187">
        <v>5.5039360869010601</v>
      </c>
      <c r="I319" s="146">
        <v>0.445011025342817</v>
      </c>
      <c r="J319" s="146">
        <v>5.0589250615582397</v>
      </c>
      <c r="K319" s="146">
        <v>-5.5156301756653097</v>
      </c>
      <c r="L319" s="184">
        <v>4.6795056819413698</v>
      </c>
      <c r="M319" s="146">
        <v>0.5</v>
      </c>
      <c r="N319" s="187">
        <v>0</v>
      </c>
      <c r="O319" s="146">
        <v>0.44420650253836502</v>
      </c>
      <c r="P319" s="146">
        <v>0</v>
      </c>
      <c r="Q319" s="146">
        <v>0</v>
      </c>
      <c r="R319" s="184">
        <v>0</v>
      </c>
      <c r="S319" s="187">
        <v>0</v>
      </c>
      <c r="T319" s="146">
        <v>5.0589250615582397</v>
      </c>
      <c r="U319" s="146">
        <v>0</v>
      </c>
      <c r="V319" s="146">
        <v>0</v>
      </c>
      <c r="W319" s="184">
        <v>0</v>
      </c>
      <c r="X319" s="187">
        <v>0</v>
      </c>
      <c r="Y319" s="146">
        <v>5.5031315640966003</v>
      </c>
      <c r="Z319" s="146">
        <v>0</v>
      </c>
      <c r="AA319" s="146">
        <v>0</v>
      </c>
      <c r="AB319" s="188">
        <v>0</v>
      </c>
    </row>
    <row r="320" spans="1:28" s="127" customFormat="1">
      <c r="A320" s="174" t="s">
        <v>647</v>
      </c>
      <c r="B320" s="127" t="s">
        <v>1247</v>
      </c>
      <c r="C320" s="127" t="s">
        <v>1671</v>
      </c>
      <c r="D320" s="127" t="s">
        <v>911</v>
      </c>
      <c r="E320" s="175" t="s">
        <v>1788</v>
      </c>
      <c r="F320" s="127" t="s">
        <v>646</v>
      </c>
      <c r="G320" s="182">
        <v>0.4</v>
      </c>
      <c r="H320" s="187">
        <v>2.3816598270409499</v>
      </c>
      <c r="I320" s="146">
        <v>3.7869603035293803E-4</v>
      </c>
      <c r="J320" s="146">
        <v>2.3812811310106001</v>
      </c>
      <c r="K320" s="146">
        <v>-17.150683280743799</v>
      </c>
      <c r="L320" s="184">
        <v>2.20268504618481</v>
      </c>
      <c r="M320" s="146">
        <v>0.5</v>
      </c>
      <c r="N320" s="187">
        <v>0</v>
      </c>
      <c r="O320" s="146">
        <v>0</v>
      </c>
      <c r="P320" s="146">
        <v>0</v>
      </c>
      <c r="Q320" s="146">
        <v>0</v>
      </c>
      <c r="R320" s="184">
        <v>0</v>
      </c>
      <c r="S320" s="187">
        <v>0</v>
      </c>
      <c r="T320" s="146">
        <v>2.3812811310106001</v>
      </c>
      <c r="U320" s="146">
        <v>0</v>
      </c>
      <c r="V320" s="146">
        <v>0</v>
      </c>
      <c r="W320" s="184">
        <v>0</v>
      </c>
      <c r="X320" s="187">
        <v>0</v>
      </c>
      <c r="Y320" s="146">
        <v>2.3812811310106001</v>
      </c>
      <c r="Z320" s="146">
        <v>0</v>
      </c>
      <c r="AA320" s="146">
        <v>0</v>
      </c>
      <c r="AB320" s="188">
        <v>0</v>
      </c>
    </row>
    <row r="321" spans="1:28" s="127" customFormat="1">
      <c r="A321" s="174" t="s">
        <v>649</v>
      </c>
      <c r="B321" s="127" t="s">
        <v>1248</v>
      </c>
      <c r="C321" s="127" t="s">
        <v>1672</v>
      </c>
      <c r="D321" s="127" t="s">
        <v>911</v>
      </c>
      <c r="E321" s="175" t="s">
        <v>1788</v>
      </c>
      <c r="F321" s="127" t="s">
        <v>648</v>
      </c>
      <c r="G321" s="182">
        <v>0.4</v>
      </c>
      <c r="H321" s="187">
        <v>1.8705173619006501</v>
      </c>
      <c r="I321" s="146">
        <v>2.42834411055209E-2</v>
      </c>
      <c r="J321" s="146">
        <v>1.8462339207951299</v>
      </c>
      <c r="K321" s="146">
        <v>-13.020382984809</v>
      </c>
      <c r="L321" s="184">
        <v>1.7077663767355</v>
      </c>
      <c r="M321" s="146">
        <v>0.5</v>
      </c>
      <c r="N321" s="187">
        <v>0</v>
      </c>
      <c r="O321" s="146">
        <v>2.3989833776775701E-2</v>
      </c>
      <c r="P321" s="146">
        <v>0</v>
      </c>
      <c r="Q321" s="146">
        <v>0</v>
      </c>
      <c r="R321" s="184">
        <v>0</v>
      </c>
      <c r="S321" s="187">
        <v>0</v>
      </c>
      <c r="T321" s="146">
        <v>1.8462339207951299</v>
      </c>
      <c r="U321" s="146">
        <v>0</v>
      </c>
      <c r="V321" s="146">
        <v>0</v>
      </c>
      <c r="W321" s="184">
        <v>0</v>
      </c>
      <c r="X321" s="187">
        <v>0</v>
      </c>
      <c r="Y321" s="146">
        <v>1.87022375457191</v>
      </c>
      <c r="Z321" s="146">
        <v>0</v>
      </c>
      <c r="AA321" s="146">
        <v>0</v>
      </c>
      <c r="AB321" s="188">
        <v>0</v>
      </c>
    </row>
    <row r="322" spans="1:28" s="127" customFormat="1">
      <c r="A322" s="174" t="s">
        <v>651</v>
      </c>
      <c r="B322" s="127" t="s">
        <v>1249</v>
      </c>
      <c r="C322" s="127" t="s">
        <v>1673</v>
      </c>
      <c r="D322" s="127" t="s">
        <v>911</v>
      </c>
      <c r="E322" s="175" t="s">
        <v>1788</v>
      </c>
      <c r="F322" s="127" t="s">
        <v>650</v>
      </c>
      <c r="G322" s="182">
        <v>0.4</v>
      </c>
      <c r="H322" s="187">
        <v>5.1572603339746399</v>
      </c>
      <c r="I322" s="146">
        <v>0.103404921272211</v>
      </c>
      <c r="J322" s="146">
        <v>5.05385541270243</v>
      </c>
      <c r="K322" s="146">
        <v>-8.5691479939895903</v>
      </c>
      <c r="L322" s="184">
        <v>4.6748162567497502</v>
      </c>
      <c r="M322" s="146">
        <v>0.5</v>
      </c>
      <c r="N322" s="187">
        <v>0</v>
      </c>
      <c r="O322" s="146">
        <v>0.102601204635553</v>
      </c>
      <c r="P322" s="146">
        <v>0</v>
      </c>
      <c r="Q322" s="146">
        <v>0</v>
      </c>
      <c r="R322" s="184">
        <v>0</v>
      </c>
      <c r="S322" s="187">
        <v>0</v>
      </c>
      <c r="T322" s="146">
        <v>5.05385541270243</v>
      </c>
      <c r="U322" s="146">
        <v>0</v>
      </c>
      <c r="V322" s="146">
        <v>0</v>
      </c>
      <c r="W322" s="184">
        <v>0</v>
      </c>
      <c r="X322" s="187">
        <v>0</v>
      </c>
      <c r="Y322" s="146">
        <v>5.1564566173379802</v>
      </c>
      <c r="Z322" s="146">
        <v>0</v>
      </c>
      <c r="AA322" s="146">
        <v>0</v>
      </c>
      <c r="AB322" s="188">
        <v>0</v>
      </c>
    </row>
    <row r="323" spans="1:28" s="127" customFormat="1">
      <c r="A323" s="174" t="s">
        <v>653</v>
      </c>
      <c r="B323" s="127" t="s">
        <v>1250</v>
      </c>
      <c r="C323" s="127" t="s">
        <v>1674</v>
      </c>
      <c r="D323" s="127" t="s">
        <v>911</v>
      </c>
      <c r="E323" s="175" t="s">
        <v>1788</v>
      </c>
      <c r="F323" s="127" t="s">
        <v>652</v>
      </c>
      <c r="G323" s="182">
        <v>0.4</v>
      </c>
      <c r="H323" s="187">
        <v>1.9951165964887401</v>
      </c>
      <c r="I323" s="146">
        <v>3.1723375410146301E-4</v>
      </c>
      <c r="J323" s="146">
        <v>1.9947993627346401</v>
      </c>
      <c r="K323" s="146">
        <v>-8.7301040353755699</v>
      </c>
      <c r="L323" s="184">
        <v>1.8451894105295401</v>
      </c>
      <c r="M323" s="146">
        <v>0.5</v>
      </c>
      <c r="N323" s="187">
        <v>0</v>
      </c>
      <c r="O323" s="146">
        <v>0</v>
      </c>
      <c r="P323" s="146">
        <v>0</v>
      </c>
      <c r="Q323" s="146">
        <v>0</v>
      </c>
      <c r="R323" s="184">
        <v>0</v>
      </c>
      <c r="S323" s="187">
        <v>0</v>
      </c>
      <c r="T323" s="146">
        <v>1.9947993627346401</v>
      </c>
      <c r="U323" s="146">
        <v>0</v>
      </c>
      <c r="V323" s="146">
        <v>0</v>
      </c>
      <c r="W323" s="184">
        <v>0</v>
      </c>
      <c r="X323" s="187">
        <v>0</v>
      </c>
      <c r="Y323" s="146">
        <v>1.9947993627346401</v>
      </c>
      <c r="Z323" s="146">
        <v>0</v>
      </c>
      <c r="AA323" s="146">
        <v>0</v>
      </c>
      <c r="AB323" s="188">
        <v>0</v>
      </c>
    </row>
    <row r="324" spans="1:28" s="127" customFormat="1">
      <c r="A324" s="174" t="s">
        <v>655</v>
      </c>
      <c r="B324" s="127" t="s">
        <v>1251</v>
      </c>
      <c r="C324" s="127" t="s">
        <v>1675</v>
      </c>
      <c r="D324" s="127" t="s">
        <v>931</v>
      </c>
      <c r="E324" s="175" t="s">
        <v>1788</v>
      </c>
      <c r="F324" s="127" t="s">
        <v>654</v>
      </c>
      <c r="G324" s="182">
        <v>0.49</v>
      </c>
      <c r="H324" s="187">
        <v>40.263458618096699</v>
      </c>
      <c r="I324" s="146">
        <v>7.0563844793947998</v>
      </c>
      <c r="J324" s="146">
        <v>33.207074138701898</v>
      </c>
      <c r="K324" s="146">
        <v>-22.5541271628482</v>
      </c>
      <c r="L324" s="184">
        <v>30.716543578299301</v>
      </c>
      <c r="M324" s="146">
        <v>0.40447706714347997</v>
      </c>
      <c r="N324" s="187">
        <v>7.1814129539304803</v>
      </c>
      <c r="O324" s="146">
        <v>-0.13030940877719399</v>
      </c>
      <c r="P324" s="146">
        <v>0</v>
      </c>
      <c r="Q324" s="146">
        <v>0</v>
      </c>
      <c r="R324" s="184">
        <v>0</v>
      </c>
      <c r="S324" s="187">
        <v>27.606258603982901</v>
      </c>
      <c r="T324" s="146">
        <v>5.6008155347190396</v>
      </c>
      <c r="U324" s="146">
        <v>0</v>
      </c>
      <c r="V324" s="146">
        <v>0</v>
      </c>
      <c r="W324" s="184">
        <v>0</v>
      </c>
      <c r="X324" s="187">
        <v>34.787671557913399</v>
      </c>
      <c r="Y324" s="146">
        <v>5.4705061259418502</v>
      </c>
      <c r="Z324" s="146">
        <v>0</v>
      </c>
      <c r="AA324" s="146">
        <v>0</v>
      </c>
      <c r="AB324" s="188">
        <v>0</v>
      </c>
    </row>
    <row r="325" spans="1:28" s="127" customFormat="1">
      <c r="A325" s="174" t="s">
        <v>657</v>
      </c>
      <c r="B325" s="127" t="s">
        <v>1252</v>
      </c>
      <c r="C325" s="127" t="s">
        <v>1676</v>
      </c>
      <c r="D325" s="127" t="s">
        <v>911</v>
      </c>
      <c r="E325" s="175" t="s">
        <v>1788</v>
      </c>
      <c r="F325" s="127" t="s">
        <v>656</v>
      </c>
      <c r="G325" s="182">
        <v>0.4</v>
      </c>
      <c r="H325" s="187">
        <v>2.3021176858166901</v>
      </c>
      <c r="I325" s="146">
        <v>3.6604854127884201E-4</v>
      </c>
      <c r="J325" s="146">
        <v>2.3017516372754101</v>
      </c>
      <c r="K325" s="146">
        <v>-21.310255357882301</v>
      </c>
      <c r="L325" s="184">
        <v>2.12912026447975</v>
      </c>
      <c r="M325" s="146">
        <v>0.5</v>
      </c>
      <c r="N325" s="187">
        <v>0</v>
      </c>
      <c r="O325" s="146">
        <v>0</v>
      </c>
      <c r="P325" s="146">
        <v>0</v>
      </c>
      <c r="Q325" s="146">
        <v>0</v>
      </c>
      <c r="R325" s="184">
        <v>0</v>
      </c>
      <c r="S325" s="187">
        <v>0</v>
      </c>
      <c r="T325" s="146">
        <v>2.3017516372754101</v>
      </c>
      <c r="U325" s="146">
        <v>0</v>
      </c>
      <c r="V325" s="146">
        <v>0</v>
      </c>
      <c r="W325" s="184">
        <v>0</v>
      </c>
      <c r="X325" s="187">
        <v>0</v>
      </c>
      <c r="Y325" s="146">
        <v>2.3017516372754101</v>
      </c>
      <c r="Z325" s="146">
        <v>0</v>
      </c>
      <c r="AA325" s="146">
        <v>0</v>
      </c>
      <c r="AB325" s="188">
        <v>0</v>
      </c>
    </row>
    <row r="326" spans="1:28" s="127" customFormat="1">
      <c r="A326" s="174" t="s">
        <v>659</v>
      </c>
      <c r="B326" s="127" t="s">
        <v>1253</v>
      </c>
      <c r="C326" s="127" t="s">
        <v>1677</v>
      </c>
      <c r="D326" s="127" t="s">
        <v>931</v>
      </c>
      <c r="E326" s="175" t="s">
        <v>1788</v>
      </c>
      <c r="F326" s="127" t="s">
        <v>658</v>
      </c>
      <c r="G326" s="182">
        <v>0.49</v>
      </c>
      <c r="H326" s="187">
        <v>39.306013176546699</v>
      </c>
      <c r="I326" s="146">
        <v>6.76548311032992</v>
      </c>
      <c r="J326" s="146">
        <v>32.540530066216803</v>
      </c>
      <c r="K326" s="146">
        <v>15.054433869910699</v>
      </c>
      <c r="L326" s="184">
        <v>30.099990311250501</v>
      </c>
      <c r="M326" s="146">
        <v>0</v>
      </c>
      <c r="N326" s="187">
        <v>6.6364792820744301</v>
      </c>
      <c r="O326" s="146">
        <v>0.12382889486090699</v>
      </c>
      <c r="P326" s="146">
        <v>0</v>
      </c>
      <c r="Q326" s="146">
        <v>0</v>
      </c>
      <c r="R326" s="184">
        <v>0</v>
      </c>
      <c r="S326" s="187">
        <v>28.363640127913399</v>
      </c>
      <c r="T326" s="146">
        <v>4.1768899383033702</v>
      </c>
      <c r="U326" s="146">
        <v>0</v>
      </c>
      <c r="V326" s="146">
        <v>0</v>
      </c>
      <c r="W326" s="184">
        <v>0</v>
      </c>
      <c r="X326" s="187">
        <v>35.000119409987803</v>
      </c>
      <c r="Y326" s="146">
        <v>4.3007188331642796</v>
      </c>
      <c r="Z326" s="146">
        <v>0</v>
      </c>
      <c r="AA326" s="146">
        <v>0</v>
      </c>
      <c r="AB326" s="188">
        <v>0</v>
      </c>
    </row>
    <row r="327" spans="1:28" s="127" customFormat="1">
      <c r="A327" s="174" t="s">
        <v>661</v>
      </c>
      <c r="B327" s="127" t="s">
        <v>1254</v>
      </c>
      <c r="C327" s="127" t="s">
        <v>1678</v>
      </c>
      <c r="D327" s="127" t="s">
        <v>911</v>
      </c>
      <c r="E327" s="175" t="s">
        <v>1788</v>
      </c>
      <c r="F327" s="127" t="s">
        <v>660</v>
      </c>
      <c r="G327" s="182">
        <v>0.4</v>
      </c>
      <c r="H327" s="187">
        <v>2.5184825522898602</v>
      </c>
      <c r="I327" s="146">
        <v>0.13794452918153</v>
      </c>
      <c r="J327" s="146">
        <v>2.38053802310833</v>
      </c>
      <c r="K327" s="146">
        <v>-2.4177854697412902</v>
      </c>
      <c r="L327" s="184">
        <v>2.2019976713752101</v>
      </c>
      <c r="M327" s="146">
        <v>0.5</v>
      </c>
      <c r="N327" s="187">
        <v>0</v>
      </c>
      <c r="O327" s="146">
        <v>0.137565951258213</v>
      </c>
      <c r="P327" s="146">
        <v>0</v>
      </c>
      <c r="Q327" s="146">
        <v>0</v>
      </c>
      <c r="R327" s="184">
        <v>0</v>
      </c>
      <c r="S327" s="187">
        <v>0</v>
      </c>
      <c r="T327" s="146">
        <v>2.38053802310833</v>
      </c>
      <c r="U327" s="146">
        <v>0</v>
      </c>
      <c r="V327" s="146">
        <v>0</v>
      </c>
      <c r="W327" s="184">
        <v>0</v>
      </c>
      <c r="X327" s="187">
        <v>0</v>
      </c>
      <c r="Y327" s="146">
        <v>2.5181039743665399</v>
      </c>
      <c r="Z327" s="146">
        <v>0</v>
      </c>
      <c r="AA327" s="146">
        <v>0</v>
      </c>
      <c r="AB327" s="188">
        <v>0</v>
      </c>
    </row>
    <row r="328" spans="1:28" s="127" customFormat="1">
      <c r="A328" s="174" t="s">
        <v>663</v>
      </c>
      <c r="B328" s="127" t="s">
        <v>1255</v>
      </c>
      <c r="C328" s="127" t="s">
        <v>1679</v>
      </c>
      <c r="D328" s="127" t="s">
        <v>967</v>
      </c>
      <c r="E328" s="175" t="s">
        <v>1788</v>
      </c>
      <c r="F328" s="127" t="s">
        <v>662</v>
      </c>
      <c r="G328" s="182">
        <v>0.3</v>
      </c>
      <c r="H328" s="187">
        <v>146.57818969777401</v>
      </c>
      <c r="I328" s="146">
        <v>35.056351353608697</v>
      </c>
      <c r="J328" s="146">
        <v>111.521838344165</v>
      </c>
      <c r="K328" s="146">
        <v>-6.0259731234530598</v>
      </c>
      <c r="L328" s="184">
        <v>103.157700468353</v>
      </c>
      <c r="M328" s="146">
        <v>5.1264018004393702E-2</v>
      </c>
      <c r="N328" s="187">
        <v>28.670907869600398</v>
      </c>
      <c r="O328" s="146">
        <v>6.3677081216979499</v>
      </c>
      <c r="P328" s="146">
        <v>0</v>
      </c>
      <c r="Q328" s="146">
        <v>0</v>
      </c>
      <c r="R328" s="184">
        <v>0</v>
      </c>
      <c r="S328" s="187">
        <v>78.548688272616403</v>
      </c>
      <c r="T328" s="146">
        <v>32.973150071548702</v>
      </c>
      <c r="U328" s="146">
        <v>0</v>
      </c>
      <c r="V328" s="146">
        <v>0</v>
      </c>
      <c r="W328" s="184">
        <v>0</v>
      </c>
      <c r="X328" s="187">
        <v>107.219596142217</v>
      </c>
      <c r="Y328" s="146">
        <v>39.340858193246703</v>
      </c>
      <c r="Z328" s="146">
        <v>0</v>
      </c>
      <c r="AA328" s="146">
        <v>0</v>
      </c>
      <c r="AB328" s="188">
        <v>0</v>
      </c>
    </row>
    <row r="329" spans="1:28" s="127" customFormat="1">
      <c r="A329" s="174" t="s">
        <v>665</v>
      </c>
      <c r="B329" s="127" t="s">
        <v>1256</v>
      </c>
      <c r="C329" s="127" t="s">
        <v>1680</v>
      </c>
      <c r="D329" s="127" t="s">
        <v>925</v>
      </c>
      <c r="E329" s="175" t="s">
        <v>1305</v>
      </c>
      <c r="F329" s="127" t="s">
        <v>1940</v>
      </c>
      <c r="G329" s="182">
        <v>0.99</v>
      </c>
      <c r="H329" s="187">
        <v>55.172253779505397</v>
      </c>
      <c r="I329" s="146">
        <v>0</v>
      </c>
      <c r="J329" s="146">
        <v>55.172253779505397</v>
      </c>
      <c r="K329" s="146">
        <v>-95.022543785001403</v>
      </c>
      <c r="L329" s="184">
        <v>53.517086166120301</v>
      </c>
      <c r="M329" s="146">
        <v>0</v>
      </c>
      <c r="N329" s="187">
        <v>0</v>
      </c>
      <c r="O329" s="146">
        <v>0</v>
      </c>
      <c r="P329" s="146">
        <v>0</v>
      </c>
      <c r="Q329" s="146">
        <v>0</v>
      </c>
      <c r="R329" s="184">
        <v>0</v>
      </c>
      <c r="S329" s="187">
        <v>49.6102259737279</v>
      </c>
      <c r="T329" s="146">
        <v>5.55623621561943</v>
      </c>
      <c r="U329" s="146">
        <v>0</v>
      </c>
      <c r="V329" s="146">
        <v>0</v>
      </c>
      <c r="W329" s="184">
        <v>0</v>
      </c>
      <c r="X329" s="187">
        <v>49.6102259737279</v>
      </c>
      <c r="Y329" s="146">
        <v>5.55623621561943</v>
      </c>
      <c r="Z329" s="146">
        <v>0</v>
      </c>
      <c r="AA329" s="146">
        <v>0</v>
      </c>
      <c r="AB329" s="188">
        <v>0</v>
      </c>
    </row>
    <row r="330" spans="1:28" s="127" customFormat="1">
      <c r="A330" s="174" t="s">
        <v>667</v>
      </c>
      <c r="B330" s="127" t="s">
        <v>1257</v>
      </c>
      <c r="C330" s="127" t="s">
        <v>1681</v>
      </c>
      <c r="D330" s="127" t="s">
        <v>911</v>
      </c>
      <c r="E330" s="175" t="s">
        <v>1788</v>
      </c>
      <c r="F330" s="127" t="s">
        <v>666</v>
      </c>
      <c r="G330" s="182">
        <v>0.4</v>
      </c>
      <c r="H330" s="187">
        <v>2.3750613058257302</v>
      </c>
      <c r="I330" s="146">
        <v>3.7764688496759799E-4</v>
      </c>
      <c r="J330" s="146">
        <v>2.3746836589407598</v>
      </c>
      <c r="K330" s="146">
        <v>-18.664234430711499</v>
      </c>
      <c r="L330" s="184">
        <v>2.1965823845201999</v>
      </c>
      <c r="M330" s="146">
        <v>0.5</v>
      </c>
      <c r="N330" s="187">
        <v>0</v>
      </c>
      <c r="O330" s="146">
        <v>0</v>
      </c>
      <c r="P330" s="146">
        <v>0</v>
      </c>
      <c r="Q330" s="146">
        <v>0</v>
      </c>
      <c r="R330" s="184">
        <v>0</v>
      </c>
      <c r="S330" s="187">
        <v>0</v>
      </c>
      <c r="T330" s="146">
        <v>2.3746836589407598</v>
      </c>
      <c r="U330" s="146">
        <v>0</v>
      </c>
      <c r="V330" s="146">
        <v>0</v>
      </c>
      <c r="W330" s="184">
        <v>0</v>
      </c>
      <c r="X330" s="187">
        <v>0</v>
      </c>
      <c r="Y330" s="146">
        <v>2.3746836589407598</v>
      </c>
      <c r="Z330" s="146">
        <v>0</v>
      </c>
      <c r="AA330" s="146">
        <v>0</v>
      </c>
      <c r="AB330" s="188">
        <v>0</v>
      </c>
    </row>
    <row r="331" spans="1:28" s="127" customFormat="1">
      <c r="A331" s="174" t="s">
        <v>669</v>
      </c>
      <c r="B331" s="127" t="s">
        <v>1258</v>
      </c>
      <c r="C331" s="127" t="s">
        <v>1682</v>
      </c>
      <c r="D331" s="127" t="s">
        <v>1051</v>
      </c>
      <c r="E331" s="175" t="s">
        <v>1788</v>
      </c>
      <c r="F331" s="127" t="s">
        <v>668</v>
      </c>
      <c r="G331" s="182">
        <v>0.01</v>
      </c>
      <c r="H331" s="187">
        <v>24.808586826111402</v>
      </c>
      <c r="I331" s="146">
        <v>9.2633455858407299</v>
      </c>
      <c r="J331" s="146">
        <v>15.5452412402707</v>
      </c>
      <c r="K331" s="146">
        <v>11.457053113257899</v>
      </c>
      <c r="L331" s="184">
        <v>14.379348147250401</v>
      </c>
      <c r="M331" s="146">
        <v>0</v>
      </c>
      <c r="N331" s="187">
        <v>0</v>
      </c>
      <c r="O331" s="146">
        <v>0</v>
      </c>
      <c r="P331" s="146">
        <v>9.2608734199740095</v>
      </c>
      <c r="Q331" s="146">
        <v>0</v>
      </c>
      <c r="R331" s="184">
        <v>0</v>
      </c>
      <c r="S331" s="187">
        <v>0</v>
      </c>
      <c r="T331" s="146">
        <v>0</v>
      </c>
      <c r="U331" s="146">
        <v>15.5452412402707</v>
      </c>
      <c r="V331" s="146">
        <v>0</v>
      </c>
      <c r="W331" s="184">
        <v>0</v>
      </c>
      <c r="X331" s="187">
        <v>0</v>
      </c>
      <c r="Y331" s="146">
        <v>0</v>
      </c>
      <c r="Z331" s="146">
        <v>24.806114660244699</v>
      </c>
      <c r="AA331" s="146">
        <v>0</v>
      </c>
      <c r="AB331" s="188">
        <v>0</v>
      </c>
    </row>
    <row r="332" spans="1:28" s="127" customFormat="1">
      <c r="A332" s="174" t="s">
        <v>671</v>
      </c>
      <c r="B332" s="127" t="s">
        <v>1259</v>
      </c>
      <c r="C332" s="127" t="s">
        <v>1683</v>
      </c>
      <c r="D332" s="127" t="s">
        <v>911</v>
      </c>
      <c r="E332" s="175" t="s">
        <v>1788</v>
      </c>
      <c r="F332" s="127" t="s">
        <v>670</v>
      </c>
      <c r="G332" s="182">
        <v>0.4</v>
      </c>
      <c r="H332" s="187">
        <v>1.5525259930908799</v>
      </c>
      <c r="I332" s="146">
        <v>2.4685956015520601E-4</v>
      </c>
      <c r="J332" s="146">
        <v>1.55227913353072</v>
      </c>
      <c r="K332" s="146">
        <v>-15.4533009227668</v>
      </c>
      <c r="L332" s="184">
        <v>1.43585819851592</v>
      </c>
      <c r="M332" s="146">
        <v>0.5</v>
      </c>
      <c r="N332" s="187">
        <v>0</v>
      </c>
      <c r="O332" s="146">
        <v>0</v>
      </c>
      <c r="P332" s="146">
        <v>0</v>
      </c>
      <c r="Q332" s="146">
        <v>0</v>
      </c>
      <c r="R332" s="184">
        <v>0</v>
      </c>
      <c r="S332" s="187">
        <v>0</v>
      </c>
      <c r="T332" s="146">
        <v>1.55227913353072</v>
      </c>
      <c r="U332" s="146">
        <v>0</v>
      </c>
      <c r="V332" s="146">
        <v>0</v>
      </c>
      <c r="W332" s="184">
        <v>0</v>
      </c>
      <c r="X332" s="187">
        <v>0</v>
      </c>
      <c r="Y332" s="146">
        <v>1.55227913353072</v>
      </c>
      <c r="Z332" s="146">
        <v>0</v>
      </c>
      <c r="AA332" s="146">
        <v>0</v>
      </c>
      <c r="AB332" s="188">
        <v>0</v>
      </c>
    </row>
    <row r="333" spans="1:28" s="127" customFormat="1">
      <c r="A333" s="174" t="s">
        <v>673</v>
      </c>
      <c r="B333" s="127" t="s">
        <v>1260</v>
      </c>
      <c r="C333" s="127" t="s">
        <v>1684</v>
      </c>
      <c r="D333" s="127" t="s">
        <v>911</v>
      </c>
      <c r="E333" s="175" t="s">
        <v>1788</v>
      </c>
      <c r="F333" s="127" t="s">
        <v>672</v>
      </c>
      <c r="G333" s="182">
        <v>0.4</v>
      </c>
      <c r="H333" s="187">
        <v>2.3704235945705499</v>
      </c>
      <c r="I333" s="146">
        <v>3.76909443250743E-4</v>
      </c>
      <c r="J333" s="146">
        <v>2.3700466851273001</v>
      </c>
      <c r="K333" s="146">
        <v>-20.772806039014299</v>
      </c>
      <c r="L333" s="184">
        <v>2.1922931837427502</v>
      </c>
      <c r="M333" s="146">
        <v>0.5</v>
      </c>
      <c r="N333" s="187">
        <v>0</v>
      </c>
      <c r="O333" s="146">
        <v>0</v>
      </c>
      <c r="P333" s="146">
        <v>0</v>
      </c>
      <c r="Q333" s="146">
        <v>0</v>
      </c>
      <c r="R333" s="184">
        <v>0</v>
      </c>
      <c r="S333" s="187">
        <v>0</v>
      </c>
      <c r="T333" s="146">
        <v>2.3700466851273001</v>
      </c>
      <c r="U333" s="146">
        <v>0</v>
      </c>
      <c r="V333" s="146">
        <v>0</v>
      </c>
      <c r="W333" s="184">
        <v>0</v>
      </c>
      <c r="X333" s="187">
        <v>0</v>
      </c>
      <c r="Y333" s="146">
        <v>2.3700466851273001</v>
      </c>
      <c r="Z333" s="146">
        <v>0</v>
      </c>
      <c r="AA333" s="146">
        <v>0</v>
      </c>
      <c r="AB333" s="188">
        <v>0</v>
      </c>
    </row>
    <row r="334" spans="1:28" s="127" customFormat="1">
      <c r="A334" s="174" t="s">
        <v>675</v>
      </c>
      <c r="B334" s="127" t="s">
        <v>1261</v>
      </c>
      <c r="C334" s="127" t="s">
        <v>1685</v>
      </c>
      <c r="D334" s="127" t="s">
        <v>925</v>
      </c>
      <c r="E334" s="175" t="s">
        <v>1788</v>
      </c>
      <c r="F334" s="127" t="s">
        <v>674</v>
      </c>
      <c r="G334" s="182">
        <v>0.49</v>
      </c>
      <c r="H334" s="187">
        <v>86.965711021949204</v>
      </c>
      <c r="I334" s="146">
        <v>14.8308995403164</v>
      </c>
      <c r="J334" s="146">
        <v>72.134811481632795</v>
      </c>
      <c r="K334" s="146">
        <v>14.623694703328001</v>
      </c>
      <c r="L334" s="184">
        <v>66.724700620510305</v>
      </c>
      <c r="M334" s="146">
        <v>0</v>
      </c>
      <c r="N334" s="187">
        <v>15.0032777867559</v>
      </c>
      <c r="O334" s="146">
        <v>-0.18384987415090101</v>
      </c>
      <c r="P334" s="146">
        <v>0</v>
      </c>
      <c r="Q334" s="146">
        <v>0</v>
      </c>
      <c r="R334" s="184">
        <v>0</v>
      </c>
      <c r="S334" s="187">
        <v>62.048747963677897</v>
      </c>
      <c r="T334" s="146">
        <v>10.0860635179549</v>
      </c>
      <c r="U334" s="146">
        <v>0</v>
      </c>
      <c r="V334" s="146">
        <v>0</v>
      </c>
      <c r="W334" s="184">
        <v>0</v>
      </c>
      <c r="X334" s="187">
        <v>77.052025750433799</v>
      </c>
      <c r="Y334" s="146">
        <v>9.902213643804</v>
      </c>
      <c r="Z334" s="146">
        <v>0</v>
      </c>
      <c r="AA334" s="146">
        <v>0</v>
      </c>
      <c r="AB334" s="188">
        <v>0</v>
      </c>
    </row>
    <row r="335" spans="1:28" s="127" customFormat="1">
      <c r="A335" s="174" t="s">
        <v>677</v>
      </c>
      <c r="B335" s="127" t="s">
        <v>1262</v>
      </c>
      <c r="C335" s="127" t="s">
        <v>1686</v>
      </c>
      <c r="D335" s="127" t="s">
        <v>925</v>
      </c>
      <c r="E335" s="175" t="s">
        <v>1304</v>
      </c>
      <c r="F335" s="127" t="s">
        <v>676</v>
      </c>
      <c r="G335" s="182">
        <v>0.99</v>
      </c>
      <c r="H335" s="187">
        <v>93.252189992217197</v>
      </c>
      <c r="I335" s="146">
        <v>0</v>
      </c>
      <c r="J335" s="146">
        <v>93.252189992217197</v>
      </c>
      <c r="K335" s="146">
        <v>18.6384035557892</v>
      </c>
      <c r="L335" s="184">
        <v>90.454624292450703</v>
      </c>
      <c r="M335" s="146">
        <v>0</v>
      </c>
      <c r="N335" s="187">
        <v>0</v>
      </c>
      <c r="O335" s="146">
        <v>0</v>
      </c>
      <c r="P335" s="146">
        <v>0</v>
      </c>
      <c r="Q335" s="146">
        <v>0</v>
      </c>
      <c r="R335" s="184">
        <v>0</v>
      </c>
      <c r="S335" s="187">
        <v>82.430575020472503</v>
      </c>
      <c r="T335" s="146">
        <v>10.809725576900799</v>
      </c>
      <c r="U335" s="146">
        <v>0</v>
      </c>
      <c r="V335" s="146">
        <v>0</v>
      </c>
      <c r="W335" s="184">
        <v>0</v>
      </c>
      <c r="X335" s="187">
        <v>82.430575020472503</v>
      </c>
      <c r="Y335" s="146">
        <v>10.809725576900799</v>
      </c>
      <c r="Z335" s="146">
        <v>0</v>
      </c>
      <c r="AA335" s="146">
        <v>0</v>
      </c>
      <c r="AB335" s="188">
        <v>0</v>
      </c>
    </row>
    <row r="336" spans="1:28" s="127" customFormat="1">
      <c r="A336" s="174" t="s">
        <v>679</v>
      </c>
      <c r="B336" s="127" t="s">
        <v>1263</v>
      </c>
      <c r="C336" s="127" t="s">
        <v>1687</v>
      </c>
      <c r="D336" s="127" t="s">
        <v>922</v>
      </c>
      <c r="E336" s="175" t="s">
        <v>1788</v>
      </c>
      <c r="F336" s="127" t="s">
        <v>678</v>
      </c>
      <c r="G336" s="182">
        <v>0.3</v>
      </c>
      <c r="H336" s="187">
        <v>89.646806955498903</v>
      </c>
      <c r="I336" s="146">
        <v>19.490705092568</v>
      </c>
      <c r="J336" s="146">
        <v>70.156101862930896</v>
      </c>
      <c r="K336" s="146">
        <v>48.438524671769301</v>
      </c>
      <c r="L336" s="184">
        <v>64.894394223211094</v>
      </c>
      <c r="M336" s="146">
        <v>0</v>
      </c>
      <c r="N336" s="187">
        <v>18.130518449340801</v>
      </c>
      <c r="O336" s="146">
        <v>1.34902969047821</v>
      </c>
      <c r="P336" s="146">
        <v>0</v>
      </c>
      <c r="Q336" s="146">
        <v>0</v>
      </c>
      <c r="R336" s="184">
        <v>0</v>
      </c>
      <c r="S336" s="187">
        <v>55.413976435551596</v>
      </c>
      <c r="T336" s="146">
        <v>14.7421254273793</v>
      </c>
      <c r="U336" s="146">
        <v>0</v>
      </c>
      <c r="V336" s="146">
        <v>0</v>
      </c>
      <c r="W336" s="184">
        <v>0</v>
      </c>
      <c r="X336" s="187">
        <v>73.544494884892401</v>
      </c>
      <c r="Y336" s="146">
        <v>16.0911551178575</v>
      </c>
      <c r="Z336" s="146">
        <v>0</v>
      </c>
      <c r="AA336" s="146">
        <v>0</v>
      </c>
      <c r="AB336" s="188">
        <v>0</v>
      </c>
    </row>
    <row r="337" spans="1:28" s="127" customFormat="1">
      <c r="A337" s="174" t="s">
        <v>681</v>
      </c>
      <c r="B337" s="127" t="s">
        <v>1264</v>
      </c>
      <c r="C337" s="127" t="s">
        <v>1688</v>
      </c>
      <c r="D337" s="127" t="s">
        <v>967</v>
      </c>
      <c r="E337" s="175" t="s">
        <v>1788</v>
      </c>
      <c r="F337" s="127" t="s">
        <v>680</v>
      </c>
      <c r="G337" s="182">
        <v>0.3</v>
      </c>
      <c r="H337" s="187">
        <v>98.218062061284698</v>
      </c>
      <c r="I337" s="146">
        <v>24.3070960823799</v>
      </c>
      <c r="J337" s="146">
        <v>73.910965978904798</v>
      </c>
      <c r="K337" s="146">
        <v>36.989296688848398</v>
      </c>
      <c r="L337" s="184">
        <v>68.367643530486902</v>
      </c>
      <c r="M337" s="146">
        <v>0</v>
      </c>
      <c r="N337" s="187">
        <v>19.900652758822101</v>
      </c>
      <c r="O337" s="146">
        <v>4.3946892331965701</v>
      </c>
      <c r="P337" s="146">
        <v>0</v>
      </c>
      <c r="Q337" s="146">
        <v>0</v>
      </c>
      <c r="R337" s="184">
        <v>0</v>
      </c>
      <c r="S337" s="187">
        <v>47.9361656529844</v>
      </c>
      <c r="T337" s="146">
        <v>25.974800325920398</v>
      </c>
      <c r="U337" s="146">
        <v>0</v>
      </c>
      <c r="V337" s="146">
        <v>0</v>
      </c>
      <c r="W337" s="184">
        <v>0</v>
      </c>
      <c r="X337" s="187">
        <v>67.836818411806505</v>
      </c>
      <c r="Y337" s="146">
        <v>30.369489559117</v>
      </c>
      <c r="Z337" s="146">
        <v>0</v>
      </c>
      <c r="AA337" s="146">
        <v>0</v>
      </c>
      <c r="AB337" s="188">
        <v>0</v>
      </c>
    </row>
    <row r="338" spans="1:28" s="127" customFormat="1">
      <c r="A338" s="174" t="s">
        <v>683</v>
      </c>
      <c r="B338" s="127" t="s">
        <v>1265</v>
      </c>
      <c r="C338" s="127" t="s">
        <v>1689</v>
      </c>
      <c r="D338" s="127" t="s">
        <v>931</v>
      </c>
      <c r="E338" s="175" t="s">
        <v>1788</v>
      </c>
      <c r="F338" s="127" t="s">
        <v>682</v>
      </c>
      <c r="G338" s="182">
        <v>0.49</v>
      </c>
      <c r="H338" s="187">
        <v>32.748915791179599</v>
      </c>
      <c r="I338" s="146">
        <v>1.4187105901286301</v>
      </c>
      <c r="J338" s="146">
        <v>31.330205201051001</v>
      </c>
      <c r="K338" s="146">
        <v>-17.0392385684851</v>
      </c>
      <c r="L338" s="184">
        <v>28.9804398109722</v>
      </c>
      <c r="M338" s="146">
        <v>0.35227278299232201</v>
      </c>
      <c r="N338" s="187">
        <v>2.7305915014904398</v>
      </c>
      <c r="O338" s="146">
        <v>-1.3168633663593201</v>
      </c>
      <c r="P338" s="146">
        <v>0</v>
      </c>
      <c r="Q338" s="146">
        <v>0</v>
      </c>
      <c r="R338" s="184">
        <v>0</v>
      </c>
      <c r="S338" s="187">
        <v>25.899993420812599</v>
      </c>
      <c r="T338" s="146">
        <v>5.43021178023836</v>
      </c>
      <c r="U338" s="146">
        <v>0</v>
      </c>
      <c r="V338" s="146">
        <v>0</v>
      </c>
      <c r="W338" s="184">
        <v>0</v>
      </c>
      <c r="X338" s="187">
        <v>28.630584922303001</v>
      </c>
      <c r="Y338" s="146">
        <v>4.1133484138790397</v>
      </c>
      <c r="Z338" s="146">
        <v>0</v>
      </c>
      <c r="AA338" s="146">
        <v>0</v>
      </c>
      <c r="AB338" s="188">
        <v>0</v>
      </c>
    </row>
    <row r="339" spans="1:28" s="127" customFormat="1">
      <c r="A339" s="174" t="s">
        <v>685</v>
      </c>
      <c r="B339" s="127" t="s">
        <v>1266</v>
      </c>
      <c r="C339" s="127" t="s">
        <v>1690</v>
      </c>
      <c r="D339" s="127" t="s">
        <v>911</v>
      </c>
      <c r="E339" s="175" t="s">
        <v>1788</v>
      </c>
      <c r="F339" s="127" t="s">
        <v>684</v>
      </c>
      <c r="G339" s="182">
        <v>0.4</v>
      </c>
      <c r="H339" s="187">
        <v>3.4474174119873102</v>
      </c>
      <c r="I339" s="146">
        <v>5.4815700966782E-4</v>
      </c>
      <c r="J339" s="146">
        <v>3.4468692549776399</v>
      </c>
      <c r="K339" s="146">
        <v>-23.0365484357974</v>
      </c>
      <c r="L339" s="184">
        <v>3.1883540608543202</v>
      </c>
      <c r="M339" s="146">
        <v>0.5</v>
      </c>
      <c r="N339" s="187">
        <v>0</v>
      </c>
      <c r="O339" s="146">
        <v>0</v>
      </c>
      <c r="P339" s="146">
        <v>0</v>
      </c>
      <c r="Q339" s="146">
        <v>0</v>
      </c>
      <c r="R339" s="184">
        <v>0</v>
      </c>
      <c r="S339" s="187">
        <v>0</v>
      </c>
      <c r="T339" s="146">
        <v>3.4468692549776399</v>
      </c>
      <c r="U339" s="146">
        <v>0</v>
      </c>
      <c r="V339" s="146">
        <v>0</v>
      </c>
      <c r="W339" s="184">
        <v>0</v>
      </c>
      <c r="X339" s="187">
        <v>0</v>
      </c>
      <c r="Y339" s="146">
        <v>3.4468692549776399</v>
      </c>
      <c r="Z339" s="146">
        <v>0</v>
      </c>
      <c r="AA339" s="146">
        <v>0</v>
      </c>
      <c r="AB339" s="188">
        <v>0</v>
      </c>
    </row>
    <row r="340" spans="1:28" s="127" customFormat="1">
      <c r="A340" s="174" t="s">
        <v>687</v>
      </c>
      <c r="B340" s="127" t="s">
        <v>1267</v>
      </c>
      <c r="C340" s="127" t="s">
        <v>1691</v>
      </c>
      <c r="D340" s="127" t="s">
        <v>998</v>
      </c>
      <c r="E340" s="175" t="s">
        <v>1788</v>
      </c>
      <c r="F340" s="127" t="s">
        <v>686</v>
      </c>
      <c r="G340" s="182">
        <v>0.1</v>
      </c>
      <c r="H340" s="187">
        <v>64.106199774073502</v>
      </c>
      <c r="I340" s="146">
        <v>1.0193213368888201E-2</v>
      </c>
      <c r="J340" s="146">
        <v>64.096006560704595</v>
      </c>
      <c r="K340" s="146">
        <v>40.538807805245803</v>
      </c>
      <c r="L340" s="184">
        <v>59.288806068651802</v>
      </c>
      <c r="M340" s="146">
        <v>0</v>
      </c>
      <c r="N340" s="187">
        <v>0</v>
      </c>
      <c r="O340" s="146">
        <v>0</v>
      </c>
      <c r="P340" s="146">
        <v>0</v>
      </c>
      <c r="Q340" s="146">
        <v>0</v>
      </c>
      <c r="R340" s="184">
        <v>0</v>
      </c>
      <c r="S340" s="187">
        <v>59.8628259058613</v>
      </c>
      <c r="T340" s="146">
        <v>0</v>
      </c>
      <c r="U340" s="146">
        <v>4.2331806548432898</v>
      </c>
      <c r="V340" s="146">
        <v>0</v>
      </c>
      <c r="W340" s="184">
        <v>0</v>
      </c>
      <c r="X340" s="187">
        <v>59.8628259058613</v>
      </c>
      <c r="Y340" s="146">
        <v>0</v>
      </c>
      <c r="Z340" s="146">
        <v>4.2331806548432898</v>
      </c>
      <c r="AA340" s="146">
        <v>0</v>
      </c>
      <c r="AB340" s="188">
        <v>0</v>
      </c>
    </row>
    <row r="341" spans="1:28" s="127" customFormat="1">
      <c r="A341" s="174" t="s">
        <v>689</v>
      </c>
      <c r="B341" s="127" t="s">
        <v>1268</v>
      </c>
      <c r="C341" s="127" t="s">
        <v>1692</v>
      </c>
      <c r="D341" s="127" t="s">
        <v>911</v>
      </c>
      <c r="E341" s="175" t="s">
        <v>1788</v>
      </c>
      <c r="F341" s="127" t="s">
        <v>688</v>
      </c>
      <c r="G341" s="182">
        <v>0.4</v>
      </c>
      <c r="H341" s="187">
        <v>2.8395758030117899</v>
      </c>
      <c r="I341" s="146">
        <v>4.5150705463515602E-4</v>
      </c>
      <c r="J341" s="146">
        <v>2.8391242959571499</v>
      </c>
      <c r="K341" s="146">
        <v>-23.7606042412901</v>
      </c>
      <c r="L341" s="184">
        <v>2.62618997376036</v>
      </c>
      <c r="M341" s="146">
        <v>0.5</v>
      </c>
      <c r="N341" s="187">
        <v>0</v>
      </c>
      <c r="O341" s="146">
        <v>0</v>
      </c>
      <c r="P341" s="146">
        <v>0</v>
      </c>
      <c r="Q341" s="146">
        <v>0</v>
      </c>
      <c r="R341" s="184">
        <v>0</v>
      </c>
      <c r="S341" s="187">
        <v>0</v>
      </c>
      <c r="T341" s="146">
        <v>2.8391242959571499</v>
      </c>
      <c r="U341" s="146">
        <v>0</v>
      </c>
      <c r="V341" s="146">
        <v>0</v>
      </c>
      <c r="W341" s="184">
        <v>0</v>
      </c>
      <c r="X341" s="187">
        <v>0</v>
      </c>
      <c r="Y341" s="146">
        <v>2.8391242959571499</v>
      </c>
      <c r="Z341" s="146">
        <v>0</v>
      </c>
      <c r="AA341" s="146">
        <v>0</v>
      </c>
      <c r="AB341" s="188">
        <v>0</v>
      </c>
    </row>
    <row r="342" spans="1:28" s="127" customFormat="1">
      <c r="A342" s="174" t="s">
        <v>693</v>
      </c>
      <c r="B342" s="127" t="s">
        <v>1270</v>
      </c>
      <c r="C342" s="127" t="s">
        <v>1694</v>
      </c>
      <c r="D342" s="127" t="s">
        <v>911</v>
      </c>
      <c r="E342" s="175" t="s">
        <v>1788</v>
      </c>
      <c r="F342" s="127" t="s">
        <v>692</v>
      </c>
      <c r="G342" s="182">
        <v>0.4</v>
      </c>
      <c r="H342" s="187">
        <v>2.00296258772436</v>
      </c>
      <c r="I342" s="146">
        <v>3.1848129603548E-4</v>
      </c>
      <c r="J342" s="146">
        <v>2.00264410642832</v>
      </c>
      <c r="K342" s="146">
        <v>-14.402370797202</v>
      </c>
      <c r="L342" s="184">
        <v>1.8524457984461999</v>
      </c>
      <c r="M342" s="146">
        <v>0.5</v>
      </c>
      <c r="N342" s="187">
        <v>0</v>
      </c>
      <c r="O342" s="146">
        <v>0</v>
      </c>
      <c r="P342" s="146">
        <v>0</v>
      </c>
      <c r="Q342" s="146">
        <v>0</v>
      </c>
      <c r="R342" s="184">
        <v>0</v>
      </c>
      <c r="S342" s="187">
        <v>0</v>
      </c>
      <c r="T342" s="146">
        <v>2.00264410642832</v>
      </c>
      <c r="U342" s="146">
        <v>0</v>
      </c>
      <c r="V342" s="146">
        <v>0</v>
      </c>
      <c r="W342" s="184">
        <v>0</v>
      </c>
      <c r="X342" s="187">
        <v>0</v>
      </c>
      <c r="Y342" s="146">
        <v>2.00264410642832</v>
      </c>
      <c r="Z342" s="146">
        <v>0</v>
      </c>
      <c r="AA342" s="146">
        <v>0</v>
      </c>
      <c r="AB342" s="188">
        <v>0</v>
      </c>
    </row>
    <row r="343" spans="1:28" s="127" customFormat="1">
      <c r="A343" s="174" t="s">
        <v>695</v>
      </c>
      <c r="B343" s="127" t="s">
        <v>1271</v>
      </c>
      <c r="C343" s="127" t="s">
        <v>1695</v>
      </c>
      <c r="D343" s="127" t="s">
        <v>911</v>
      </c>
      <c r="E343" s="175" t="s">
        <v>1788</v>
      </c>
      <c r="F343" s="127" t="s">
        <v>694</v>
      </c>
      <c r="G343" s="182">
        <v>0.4</v>
      </c>
      <c r="H343" s="187">
        <v>2.9533442510849199</v>
      </c>
      <c r="I343" s="146">
        <v>4.6959677630843103E-4</v>
      </c>
      <c r="J343" s="146">
        <v>2.95287465430861</v>
      </c>
      <c r="K343" s="146">
        <v>-9.9089314366778005</v>
      </c>
      <c r="L343" s="184">
        <v>2.73140905523546</v>
      </c>
      <c r="M343" s="146">
        <v>0.5</v>
      </c>
      <c r="N343" s="187">
        <v>0</v>
      </c>
      <c r="O343" s="146">
        <v>0</v>
      </c>
      <c r="P343" s="146">
        <v>0</v>
      </c>
      <c r="Q343" s="146">
        <v>0</v>
      </c>
      <c r="R343" s="184">
        <v>0</v>
      </c>
      <c r="S343" s="187">
        <v>0</v>
      </c>
      <c r="T343" s="146">
        <v>2.95287465430861</v>
      </c>
      <c r="U343" s="146">
        <v>0</v>
      </c>
      <c r="V343" s="146">
        <v>0</v>
      </c>
      <c r="W343" s="184">
        <v>0</v>
      </c>
      <c r="X343" s="187">
        <v>0</v>
      </c>
      <c r="Y343" s="146">
        <v>2.95287465430861</v>
      </c>
      <c r="Z343" s="146">
        <v>0</v>
      </c>
      <c r="AA343" s="146">
        <v>0</v>
      </c>
      <c r="AB343" s="188">
        <v>0</v>
      </c>
    </row>
    <row r="344" spans="1:28" s="127" customFormat="1">
      <c r="A344" s="174" t="s">
        <v>699</v>
      </c>
      <c r="B344" s="127" t="s">
        <v>1273</v>
      </c>
      <c r="C344" s="127" t="s">
        <v>1697</v>
      </c>
      <c r="D344" s="127" t="s">
        <v>911</v>
      </c>
      <c r="E344" s="175" t="s">
        <v>1788</v>
      </c>
      <c r="F344" s="127" t="s">
        <v>698</v>
      </c>
      <c r="G344" s="182">
        <v>0.4</v>
      </c>
      <c r="H344" s="187">
        <v>2.9113790621869202</v>
      </c>
      <c r="I344" s="146">
        <v>4.6292416511302501E-4</v>
      </c>
      <c r="J344" s="146">
        <v>2.9109161380218098</v>
      </c>
      <c r="K344" s="146">
        <v>-20.354066735947601</v>
      </c>
      <c r="L344" s="184">
        <v>2.6925974276701701</v>
      </c>
      <c r="M344" s="146">
        <v>0.5</v>
      </c>
      <c r="N344" s="187">
        <v>0</v>
      </c>
      <c r="O344" s="146">
        <v>0</v>
      </c>
      <c r="P344" s="146">
        <v>0</v>
      </c>
      <c r="Q344" s="146">
        <v>0</v>
      </c>
      <c r="R344" s="184">
        <v>0</v>
      </c>
      <c r="S344" s="187">
        <v>0</v>
      </c>
      <c r="T344" s="146">
        <v>2.9109161380218098</v>
      </c>
      <c r="U344" s="146">
        <v>0</v>
      </c>
      <c r="V344" s="146">
        <v>0</v>
      </c>
      <c r="W344" s="184">
        <v>0</v>
      </c>
      <c r="X344" s="187">
        <v>0</v>
      </c>
      <c r="Y344" s="146">
        <v>2.9109161380218098</v>
      </c>
      <c r="Z344" s="146">
        <v>0</v>
      </c>
      <c r="AA344" s="146">
        <v>0</v>
      </c>
      <c r="AB344" s="188">
        <v>0</v>
      </c>
    </row>
    <row r="345" spans="1:28" s="127" customFormat="1">
      <c r="A345" s="174" t="s">
        <v>701</v>
      </c>
      <c r="B345" s="127" t="s">
        <v>1274</v>
      </c>
      <c r="C345" s="127" t="s">
        <v>1698</v>
      </c>
      <c r="D345" s="127" t="s">
        <v>931</v>
      </c>
      <c r="E345" s="175" t="s">
        <v>1788</v>
      </c>
      <c r="F345" s="127" t="s">
        <v>700</v>
      </c>
      <c r="G345" s="182">
        <v>0.49</v>
      </c>
      <c r="H345" s="187">
        <v>18.103720845294799</v>
      </c>
      <c r="I345" s="146">
        <v>2.87858417844625E-3</v>
      </c>
      <c r="J345" s="146">
        <v>18.100842261116401</v>
      </c>
      <c r="K345" s="146">
        <v>-21.856879952710798</v>
      </c>
      <c r="L345" s="184">
        <v>16.743279091532699</v>
      </c>
      <c r="M345" s="146">
        <v>0.5</v>
      </c>
      <c r="N345" s="187">
        <v>0</v>
      </c>
      <c r="O345" s="146">
        <v>0</v>
      </c>
      <c r="P345" s="146">
        <v>0</v>
      </c>
      <c r="Q345" s="146">
        <v>0</v>
      </c>
      <c r="R345" s="184">
        <v>0</v>
      </c>
      <c r="S345" s="187">
        <v>13.52647235605</v>
      </c>
      <c r="T345" s="146">
        <v>4.57436990506634</v>
      </c>
      <c r="U345" s="146">
        <v>0</v>
      </c>
      <c r="V345" s="146">
        <v>0</v>
      </c>
      <c r="W345" s="184">
        <v>0</v>
      </c>
      <c r="X345" s="187">
        <v>13.52647235605</v>
      </c>
      <c r="Y345" s="146">
        <v>4.57436990506634</v>
      </c>
      <c r="Z345" s="146">
        <v>0</v>
      </c>
      <c r="AA345" s="146">
        <v>0</v>
      </c>
      <c r="AB345" s="188">
        <v>0</v>
      </c>
    </row>
    <row r="346" spans="1:28" s="127" customFormat="1">
      <c r="A346" s="174" t="s">
        <v>703</v>
      </c>
      <c r="B346" s="127" t="s">
        <v>1275</v>
      </c>
      <c r="C346" s="127" t="s">
        <v>1699</v>
      </c>
      <c r="D346" s="127" t="s">
        <v>911</v>
      </c>
      <c r="E346" s="175" t="s">
        <v>1788</v>
      </c>
      <c r="F346" s="127" t="s">
        <v>702</v>
      </c>
      <c r="G346" s="182">
        <v>0.4</v>
      </c>
      <c r="H346" s="187">
        <v>1.6482179392734599</v>
      </c>
      <c r="I346" s="146">
        <v>2.6207507728293701E-4</v>
      </c>
      <c r="J346" s="146">
        <v>1.64795586419618</v>
      </c>
      <c r="K346" s="146">
        <v>-3.2307232516146098</v>
      </c>
      <c r="L346" s="184">
        <v>1.52435917438147</v>
      </c>
      <c r="M346" s="146">
        <v>0.5</v>
      </c>
      <c r="N346" s="187">
        <v>0</v>
      </c>
      <c r="O346" s="146">
        <v>0</v>
      </c>
      <c r="P346" s="146">
        <v>0</v>
      </c>
      <c r="Q346" s="146">
        <v>0</v>
      </c>
      <c r="R346" s="184">
        <v>0</v>
      </c>
      <c r="S346" s="187">
        <v>0</v>
      </c>
      <c r="T346" s="146">
        <v>1.64795586419618</v>
      </c>
      <c r="U346" s="146">
        <v>0</v>
      </c>
      <c r="V346" s="146">
        <v>0</v>
      </c>
      <c r="W346" s="184">
        <v>0</v>
      </c>
      <c r="X346" s="187">
        <v>0</v>
      </c>
      <c r="Y346" s="146">
        <v>1.64795586419618</v>
      </c>
      <c r="Z346" s="146">
        <v>0</v>
      </c>
      <c r="AA346" s="146">
        <v>0</v>
      </c>
      <c r="AB346" s="188">
        <v>0</v>
      </c>
    </row>
    <row r="347" spans="1:28" s="127" customFormat="1">
      <c r="A347" s="174" t="s">
        <v>707</v>
      </c>
      <c r="B347" s="127" t="s">
        <v>1277</v>
      </c>
      <c r="C347" s="127" t="s">
        <v>1701</v>
      </c>
      <c r="D347" s="127" t="s">
        <v>911</v>
      </c>
      <c r="E347" s="175" t="s">
        <v>1788</v>
      </c>
      <c r="F347" s="127" t="s">
        <v>706</v>
      </c>
      <c r="G347" s="182">
        <v>0.4</v>
      </c>
      <c r="H347" s="187">
        <v>3.3152612491420101</v>
      </c>
      <c r="I347" s="146">
        <v>5.2714348431183303E-4</v>
      </c>
      <c r="J347" s="146">
        <v>3.3147341056577</v>
      </c>
      <c r="K347" s="146">
        <v>-8.6983578658225404</v>
      </c>
      <c r="L347" s="184">
        <v>3.0661290477333698</v>
      </c>
      <c r="M347" s="146">
        <v>0.5</v>
      </c>
      <c r="N347" s="187">
        <v>0</v>
      </c>
      <c r="O347" s="146">
        <v>0</v>
      </c>
      <c r="P347" s="146">
        <v>0</v>
      </c>
      <c r="Q347" s="146">
        <v>0</v>
      </c>
      <c r="R347" s="184">
        <v>0</v>
      </c>
      <c r="S347" s="187">
        <v>0</v>
      </c>
      <c r="T347" s="146">
        <v>3.3147341056577</v>
      </c>
      <c r="U347" s="146">
        <v>0</v>
      </c>
      <c r="V347" s="146">
        <v>0</v>
      </c>
      <c r="W347" s="184">
        <v>0</v>
      </c>
      <c r="X347" s="187">
        <v>0</v>
      </c>
      <c r="Y347" s="146">
        <v>3.3147341056577</v>
      </c>
      <c r="Z347" s="146">
        <v>0</v>
      </c>
      <c r="AA347" s="146">
        <v>0</v>
      </c>
      <c r="AB347" s="188">
        <v>0</v>
      </c>
    </row>
    <row r="348" spans="1:28" s="127" customFormat="1">
      <c r="A348" s="174" t="s">
        <v>709</v>
      </c>
      <c r="B348" s="127" t="s">
        <v>1278</v>
      </c>
      <c r="C348" s="127" t="s">
        <v>1702</v>
      </c>
      <c r="D348" s="127" t="s">
        <v>911</v>
      </c>
      <c r="E348" s="175" t="s">
        <v>1788</v>
      </c>
      <c r="F348" s="127" t="s">
        <v>708</v>
      </c>
      <c r="G348" s="182">
        <v>0.4</v>
      </c>
      <c r="H348" s="187">
        <v>3.0231747522851902</v>
      </c>
      <c r="I348" s="146">
        <v>4.8070021951560901E-4</v>
      </c>
      <c r="J348" s="146">
        <v>3.02269405206567</v>
      </c>
      <c r="K348" s="146">
        <v>-3.5825915794401499</v>
      </c>
      <c r="L348" s="184">
        <v>2.7959919981607499</v>
      </c>
      <c r="M348" s="146">
        <v>0.5</v>
      </c>
      <c r="N348" s="187">
        <v>0</v>
      </c>
      <c r="O348" s="146">
        <v>0</v>
      </c>
      <c r="P348" s="146">
        <v>0</v>
      </c>
      <c r="Q348" s="146">
        <v>0</v>
      </c>
      <c r="R348" s="184">
        <v>0</v>
      </c>
      <c r="S348" s="187">
        <v>0</v>
      </c>
      <c r="T348" s="146">
        <v>3.02269405206567</v>
      </c>
      <c r="U348" s="146">
        <v>0</v>
      </c>
      <c r="V348" s="146">
        <v>0</v>
      </c>
      <c r="W348" s="184">
        <v>0</v>
      </c>
      <c r="X348" s="187">
        <v>0</v>
      </c>
      <c r="Y348" s="146">
        <v>3.02269405206567</v>
      </c>
      <c r="Z348" s="146">
        <v>0</v>
      </c>
      <c r="AA348" s="146">
        <v>0</v>
      </c>
      <c r="AB348" s="188">
        <v>0</v>
      </c>
    </row>
    <row r="349" spans="1:28" s="127" customFormat="1">
      <c r="A349" s="174" t="s">
        <v>711</v>
      </c>
      <c r="B349" s="127" t="s">
        <v>1279</v>
      </c>
      <c r="C349" s="127" t="s">
        <v>1703</v>
      </c>
      <c r="D349" s="127" t="s">
        <v>1051</v>
      </c>
      <c r="E349" s="175" t="s">
        <v>1788</v>
      </c>
      <c r="F349" s="127" t="s">
        <v>710</v>
      </c>
      <c r="G349" s="182">
        <v>0.01</v>
      </c>
      <c r="H349" s="187">
        <v>53.5902234389985</v>
      </c>
      <c r="I349" s="146">
        <v>19.858248751464998</v>
      </c>
      <c r="J349" s="146">
        <v>33.731974687533501</v>
      </c>
      <c r="K349" s="146">
        <v>23.8858752433331</v>
      </c>
      <c r="L349" s="184">
        <v>31.202076585968499</v>
      </c>
      <c r="M349" s="146">
        <v>0</v>
      </c>
      <c r="N349" s="187">
        <v>0</v>
      </c>
      <c r="O349" s="146">
        <v>0</v>
      </c>
      <c r="P349" s="146">
        <v>19.8528843421666</v>
      </c>
      <c r="Q349" s="146">
        <v>0</v>
      </c>
      <c r="R349" s="184">
        <v>0</v>
      </c>
      <c r="S349" s="187">
        <v>0</v>
      </c>
      <c r="T349" s="146">
        <v>0</v>
      </c>
      <c r="U349" s="146">
        <v>33.731974687533501</v>
      </c>
      <c r="V349" s="146">
        <v>0</v>
      </c>
      <c r="W349" s="184">
        <v>0</v>
      </c>
      <c r="X349" s="187">
        <v>0</v>
      </c>
      <c r="Y349" s="146">
        <v>0</v>
      </c>
      <c r="Z349" s="146">
        <v>53.584859029700098</v>
      </c>
      <c r="AA349" s="146">
        <v>0</v>
      </c>
      <c r="AB349" s="188">
        <v>0</v>
      </c>
    </row>
    <row r="350" spans="1:28" s="127" customFormat="1">
      <c r="A350" s="174" t="s">
        <v>1872</v>
      </c>
      <c r="B350" s="127" t="s">
        <v>1871</v>
      </c>
      <c r="C350" s="127" t="s">
        <v>1873</v>
      </c>
      <c r="D350" s="127" t="s">
        <v>931</v>
      </c>
      <c r="E350" s="189">
        <v>0</v>
      </c>
      <c r="F350" s="126" t="s">
        <v>1931</v>
      </c>
      <c r="G350" s="182">
        <v>0.49</v>
      </c>
      <c r="H350" s="187">
        <v>53.852893293198299</v>
      </c>
      <c r="I350" s="146">
        <v>3.7122905397499601</v>
      </c>
      <c r="J350" s="146">
        <v>50.140602753448299</v>
      </c>
      <c r="K350" s="146">
        <v>-25.010047749339702</v>
      </c>
      <c r="L350" s="184">
        <v>46.380057546939703</v>
      </c>
      <c r="M350" s="146">
        <v>0.33279881919866899</v>
      </c>
      <c r="N350" s="187">
        <v>3.7043166597456501</v>
      </c>
      <c r="O350" s="146">
        <v>0</v>
      </c>
      <c r="P350" s="146">
        <v>0</v>
      </c>
      <c r="Q350" s="146">
        <v>0</v>
      </c>
      <c r="R350" s="184">
        <v>0</v>
      </c>
      <c r="S350" s="187">
        <v>39.305235377244998</v>
      </c>
      <c r="T350" s="146">
        <v>10.8353673762032</v>
      </c>
      <c r="U350" s="146">
        <v>0</v>
      </c>
      <c r="V350" s="146">
        <v>0</v>
      </c>
      <c r="W350" s="184">
        <v>0</v>
      </c>
      <c r="X350" s="187">
        <v>43.009552036990598</v>
      </c>
      <c r="Y350" s="146">
        <v>10.8353673762032</v>
      </c>
      <c r="Z350" s="146">
        <v>0</v>
      </c>
      <c r="AA350" s="146">
        <v>0</v>
      </c>
      <c r="AB350" s="188">
        <v>0</v>
      </c>
    </row>
    <row r="351" spans="1:28" s="127" customFormat="1">
      <c r="A351" s="174" t="s">
        <v>713</v>
      </c>
      <c r="B351" s="127" t="s">
        <v>1280</v>
      </c>
      <c r="C351" s="127" t="s">
        <v>1704</v>
      </c>
      <c r="D351" s="127" t="s">
        <v>911</v>
      </c>
      <c r="E351" s="175" t="s">
        <v>1788</v>
      </c>
      <c r="F351" s="127" t="s">
        <v>712</v>
      </c>
      <c r="G351" s="182">
        <v>0.4</v>
      </c>
      <c r="H351" s="187">
        <v>2.22807622570134</v>
      </c>
      <c r="I351" s="146">
        <v>8.2007170818062705E-2</v>
      </c>
      <c r="J351" s="146">
        <v>2.1460690548832799</v>
      </c>
      <c r="K351" s="146">
        <v>-12.035062335838299</v>
      </c>
      <c r="L351" s="184">
        <v>1.9851138757670299</v>
      </c>
      <c r="M351" s="146">
        <v>0.5</v>
      </c>
      <c r="N351" s="187">
        <v>0</v>
      </c>
      <c r="O351" s="146">
        <v>8.1665880609722102E-2</v>
      </c>
      <c r="P351" s="146">
        <v>0</v>
      </c>
      <c r="Q351" s="146">
        <v>0</v>
      </c>
      <c r="R351" s="184">
        <v>0</v>
      </c>
      <c r="S351" s="187">
        <v>0</v>
      </c>
      <c r="T351" s="146">
        <v>2.1460690548832799</v>
      </c>
      <c r="U351" s="146">
        <v>0</v>
      </c>
      <c r="V351" s="146">
        <v>0</v>
      </c>
      <c r="W351" s="184">
        <v>0</v>
      </c>
      <c r="X351" s="187">
        <v>0</v>
      </c>
      <c r="Y351" s="146">
        <v>2.2277349354929998</v>
      </c>
      <c r="Z351" s="146">
        <v>0</v>
      </c>
      <c r="AA351" s="146">
        <v>0</v>
      </c>
      <c r="AB351" s="188">
        <v>0</v>
      </c>
    </row>
    <row r="352" spans="1:28" s="127" customFormat="1">
      <c r="A352" s="174" t="s">
        <v>903</v>
      </c>
      <c r="B352" s="127" t="s">
        <v>1333</v>
      </c>
      <c r="C352" s="127" t="s">
        <v>1830</v>
      </c>
      <c r="D352" s="127" t="s">
        <v>911</v>
      </c>
      <c r="E352" s="175" t="s">
        <v>1788</v>
      </c>
      <c r="F352" s="127" t="s">
        <v>1821</v>
      </c>
      <c r="G352" s="182">
        <v>0.4</v>
      </c>
      <c r="H352" s="187">
        <v>4.7305854964747702</v>
      </c>
      <c r="I352" s="146">
        <v>0.20684298824896399</v>
      </c>
      <c r="J352" s="146">
        <v>4.5237425082258103</v>
      </c>
      <c r="K352" s="146">
        <v>-23.475184598297201</v>
      </c>
      <c r="L352" s="184">
        <v>4.1844618201088704</v>
      </c>
      <c r="M352" s="146">
        <v>0.5</v>
      </c>
      <c r="N352" s="187">
        <v>0</v>
      </c>
      <c r="O352" s="146">
        <v>0.20612357560029301</v>
      </c>
      <c r="P352" s="146">
        <v>0</v>
      </c>
      <c r="Q352" s="146">
        <v>0</v>
      </c>
      <c r="R352" s="184">
        <v>0</v>
      </c>
      <c r="S352" s="187">
        <v>0</v>
      </c>
      <c r="T352" s="146">
        <v>4.5237425082258103</v>
      </c>
      <c r="U352" s="146">
        <v>0</v>
      </c>
      <c r="V352" s="146">
        <v>0</v>
      </c>
      <c r="W352" s="184">
        <v>0</v>
      </c>
      <c r="X352" s="187">
        <v>0</v>
      </c>
      <c r="Y352" s="146">
        <v>4.7298660838261002</v>
      </c>
      <c r="Z352" s="146">
        <v>0</v>
      </c>
      <c r="AA352" s="146">
        <v>0</v>
      </c>
      <c r="AB352" s="188">
        <v>0</v>
      </c>
    </row>
    <row r="353" spans="1:28" s="127" customFormat="1">
      <c r="A353" s="174" t="s">
        <v>717</v>
      </c>
      <c r="B353" s="127" t="s">
        <v>1282</v>
      </c>
      <c r="C353" s="127" t="s">
        <v>1706</v>
      </c>
      <c r="D353" s="127" t="s">
        <v>998</v>
      </c>
      <c r="E353" s="175" t="s">
        <v>1788</v>
      </c>
      <c r="F353" s="127" t="s">
        <v>716</v>
      </c>
      <c r="G353" s="182">
        <v>0.1</v>
      </c>
      <c r="H353" s="187">
        <v>79.269441188738199</v>
      </c>
      <c r="I353" s="146">
        <v>1.26042463354412E-2</v>
      </c>
      <c r="J353" s="146">
        <v>79.256836942402799</v>
      </c>
      <c r="K353" s="146">
        <v>45.791874461845403</v>
      </c>
      <c r="L353" s="184">
        <v>73.312574171722602</v>
      </c>
      <c r="M353" s="146">
        <v>0</v>
      </c>
      <c r="N353" s="187">
        <v>0</v>
      </c>
      <c r="O353" s="146">
        <v>0</v>
      </c>
      <c r="P353" s="146">
        <v>0</v>
      </c>
      <c r="Q353" s="146">
        <v>0</v>
      </c>
      <c r="R353" s="184">
        <v>0</v>
      </c>
      <c r="S353" s="187">
        <v>73.718230215722897</v>
      </c>
      <c r="T353" s="146">
        <v>0</v>
      </c>
      <c r="U353" s="146">
        <v>5.5386067266799097</v>
      </c>
      <c r="V353" s="146">
        <v>0</v>
      </c>
      <c r="W353" s="184">
        <v>0</v>
      </c>
      <c r="X353" s="187">
        <v>73.718230215722897</v>
      </c>
      <c r="Y353" s="146">
        <v>0</v>
      </c>
      <c r="Z353" s="146">
        <v>5.5386067266799097</v>
      </c>
      <c r="AA353" s="146">
        <v>0</v>
      </c>
      <c r="AB353" s="188">
        <v>0</v>
      </c>
    </row>
    <row r="354" spans="1:28" s="127" customFormat="1">
      <c r="A354" s="174" t="s">
        <v>719</v>
      </c>
      <c r="B354" s="127" t="s">
        <v>1283</v>
      </c>
      <c r="C354" s="127" t="s">
        <v>1707</v>
      </c>
      <c r="D354" s="127" t="s">
        <v>1051</v>
      </c>
      <c r="E354" s="175" t="s">
        <v>1788</v>
      </c>
      <c r="F354" s="127" t="s">
        <v>718</v>
      </c>
      <c r="G354" s="182">
        <v>0.01</v>
      </c>
      <c r="H354" s="187">
        <v>38.783430286090301</v>
      </c>
      <c r="I354" s="146">
        <v>14.0475499284347</v>
      </c>
      <c r="J354" s="146">
        <v>24.735880357655599</v>
      </c>
      <c r="K354" s="146">
        <v>16.921506430166399</v>
      </c>
      <c r="L354" s="184">
        <v>22.880689330831402</v>
      </c>
      <c r="M354" s="146">
        <v>0</v>
      </c>
      <c r="N354" s="187">
        <v>0</v>
      </c>
      <c r="O354" s="146">
        <v>0</v>
      </c>
      <c r="P354" s="146">
        <v>14.0436161715576</v>
      </c>
      <c r="Q354" s="146">
        <v>0</v>
      </c>
      <c r="R354" s="184">
        <v>0</v>
      </c>
      <c r="S354" s="187">
        <v>0</v>
      </c>
      <c r="T354" s="146">
        <v>0</v>
      </c>
      <c r="U354" s="146">
        <v>24.735880357655599</v>
      </c>
      <c r="V354" s="146">
        <v>0</v>
      </c>
      <c r="W354" s="184">
        <v>0</v>
      </c>
      <c r="X354" s="187">
        <v>0</v>
      </c>
      <c r="Y354" s="146">
        <v>0</v>
      </c>
      <c r="Z354" s="146">
        <v>38.779496529213098</v>
      </c>
      <c r="AA354" s="146">
        <v>0</v>
      </c>
      <c r="AB354" s="188">
        <v>0</v>
      </c>
    </row>
    <row r="355" spans="1:28" s="127" customFormat="1">
      <c r="A355" s="174" t="s">
        <v>721</v>
      </c>
      <c r="B355" s="127" t="s">
        <v>1284</v>
      </c>
      <c r="C355" s="127" t="s">
        <v>1708</v>
      </c>
      <c r="D355" s="127" t="s">
        <v>967</v>
      </c>
      <c r="E355" s="175" t="s">
        <v>1788</v>
      </c>
      <c r="F355" s="127" t="s">
        <v>720</v>
      </c>
      <c r="G355" s="182">
        <v>0.3</v>
      </c>
      <c r="H355" s="187">
        <v>121.59814532918899</v>
      </c>
      <c r="I355" s="146">
        <v>31.215769088159298</v>
      </c>
      <c r="J355" s="146">
        <v>90.382376241029803</v>
      </c>
      <c r="K355" s="146">
        <v>-582.61781256835002</v>
      </c>
      <c r="L355" s="184">
        <v>83.603698022952599</v>
      </c>
      <c r="M355" s="146">
        <v>0.5</v>
      </c>
      <c r="N355" s="187">
        <v>21.9109652848663</v>
      </c>
      <c r="O355" s="146">
        <v>9.2904302579910407</v>
      </c>
      <c r="P355" s="146">
        <v>0</v>
      </c>
      <c r="Q355" s="146">
        <v>0</v>
      </c>
      <c r="R355" s="184">
        <v>0</v>
      </c>
      <c r="S355" s="187">
        <v>53.347664429260597</v>
      </c>
      <c r="T355" s="146">
        <v>37.034711811769299</v>
      </c>
      <c r="U355" s="146">
        <v>0</v>
      </c>
      <c r="V355" s="146">
        <v>0</v>
      </c>
      <c r="W355" s="184">
        <v>0</v>
      </c>
      <c r="X355" s="187">
        <v>75.258629714126897</v>
      </c>
      <c r="Y355" s="146">
        <v>46.325142069760297</v>
      </c>
      <c r="Z355" s="146">
        <v>0</v>
      </c>
      <c r="AA355" s="146">
        <v>0</v>
      </c>
      <c r="AB355" s="188">
        <v>0</v>
      </c>
    </row>
    <row r="356" spans="1:28" s="127" customFormat="1">
      <c r="A356" s="174" t="s">
        <v>725</v>
      </c>
      <c r="B356" s="127" t="s">
        <v>1286</v>
      </c>
      <c r="C356" s="127" t="s">
        <v>1710</v>
      </c>
      <c r="D356" s="127" t="s">
        <v>925</v>
      </c>
      <c r="E356" s="175" t="s">
        <v>1305</v>
      </c>
      <c r="F356" s="127" t="s">
        <v>1941</v>
      </c>
      <c r="G356" s="182">
        <v>0.99</v>
      </c>
      <c r="H356" s="187">
        <v>114.300666735145</v>
      </c>
      <c r="I356" s="146">
        <v>0</v>
      </c>
      <c r="J356" s="146">
        <v>114.300666735145</v>
      </c>
      <c r="K356" s="146">
        <v>37.619422161330903</v>
      </c>
      <c r="L356" s="184">
        <v>110.87164673309</v>
      </c>
      <c r="M356" s="146">
        <v>0</v>
      </c>
      <c r="N356" s="187">
        <v>0</v>
      </c>
      <c r="O356" s="146">
        <v>0</v>
      </c>
      <c r="P356" s="146">
        <v>0</v>
      </c>
      <c r="Q356" s="146">
        <v>0</v>
      </c>
      <c r="R356" s="184">
        <v>0</v>
      </c>
      <c r="S356" s="187">
        <v>103.239221121619</v>
      </c>
      <c r="T356" s="146">
        <v>11.0502191262773</v>
      </c>
      <c r="U356" s="146">
        <v>0</v>
      </c>
      <c r="V356" s="146">
        <v>0</v>
      </c>
      <c r="W356" s="184">
        <v>0</v>
      </c>
      <c r="X356" s="187">
        <v>103.239221121619</v>
      </c>
      <c r="Y356" s="146">
        <v>11.0502191262773</v>
      </c>
      <c r="Z356" s="146">
        <v>0</v>
      </c>
      <c r="AA356" s="146">
        <v>0</v>
      </c>
      <c r="AB356" s="188">
        <v>0</v>
      </c>
    </row>
    <row r="357" spans="1:28" s="127" customFormat="1">
      <c r="A357" s="174" t="s">
        <v>727</v>
      </c>
      <c r="B357" s="127" t="s">
        <v>1287</v>
      </c>
      <c r="C357" s="127" t="s">
        <v>1711</v>
      </c>
      <c r="D357" s="127" t="s">
        <v>931</v>
      </c>
      <c r="E357" s="175" t="s">
        <v>1788</v>
      </c>
      <c r="F357" s="127" t="s">
        <v>726</v>
      </c>
      <c r="G357" s="182">
        <v>0.49</v>
      </c>
      <c r="H357" s="187">
        <v>57.898867587783599</v>
      </c>
      <c r="I357" s="146">
        <v>9.2062158478732805E-3</v>
      </c>
      <c r="J357" s="146">
        <v>57.889661371935702</v>
      </c>
      <c r="K357" s="146">
        <v>-14.307730682893901</v>
      </c>
      <c r="L357" s="184">
        <v>53.547936769040497</v>
      </c>
      <c r="M357" s="146">
        <v>0.198175173308588</v>
      </c>
      <c r="N357" s="187">
        <v>0</v>
      </c>
      <c r="O357" s="146">
        <v>0</v>
      </c>
      <c r="P357" s="146">
        <v>0</v>
      </c>
      <c r="Q357" s="146">
        <v>0</v>
      </c>
      <c r="R357" s="184">
        <v>0</v>
      </c>
      <c r="S357" s="187">
        <v>46.781310159505601</v>
      </c>
      <c r="T357" s="146">
        <v>11.108351212430099</v>
      </c>
      <c r="U357" s="146">
        <v>0</v>
      </c>
      <c r="V357" s="146">
        <v>0</v>
      </c>
      <c r="W357" s="184">
        <v>0</v>
      </c>
      <c r="X357" s="187">
        <v>46.781310159505601</v>
      </c>
      <c r="Y357" s="146">
        <v>11.108351212430099</v>
      </c>
      <c r="Z357" s="146">
        <v>0</v>
      </c>
      <c r="AA357" s="146">
        <v>0</v>
      </c>
      <c r="AB357" s="188">
        <v>0</v>
      </c>
    </row>
    <row r="358" spans="1:28" s="127" customFormat="1">
      <c r="A358" s="174" t="s">
        <v>729</v>
      </c>
      <c r="B358" s="127" t="s">
        <v>1288</v>
      </c>
      <c r="C358" s="127" t="s">
        <v>1712</v>
      </c>
      <c r="D358" s="127" t="s">
        <v>911</v>
      </c>
      <c r="E358" s="175" t="s">
        <v>1788</v>
      </c>
      <c r="F358" s="127" t="s">
        <v>728</v>
      </c>
      <c r="G358" s="182">
        <v>0.4</v>
      </c>
      <c r="H358" s="187">
        <v>2.2303985897379901</v>
      </c>
      <c r="I358" s="146">
        <v>3.5464481238636802E-4</v>
      </c>
      <c r="J358" s="146">
        <v>2.2300439449256002</v>
      </c>
      <c r="K358" s="146">
        <v>-20.4290238796771</v>
      </c>
      <c r="L358" s="184">
        <v>2.06279064905618</v>
      </c>
      <c r="M358" s="146">
        <v>0.5</v>
      </c>
      <c r="N358" s="187">
        <v>0</v>
      </c>
      <c r="O358" s="146">
        <v>0</v>
      </c>
      <c r="P358" s="146">
        <v>0</v>
      </c>
      <c r="Q358" s="146">
        <v>0</v>
      </c>
      <c r="R358" s="184">
        <v>0</v>
      </c>
      <c r="S358" s="187">
        <v>0</v>
      </c>
      <c r="T358" s="146">
        <v>2.2300439449256002</v>
      </c>
      <c r="U358" s="146">
        <v>0</v>
      </c>
      <c r="V358" s="146">
        <v>0</v>
      </c>
      <c r="W358" s="184">
        <v>0</v>
      </c>
      <c r="X358" s="187">
        <v>0</v>
      </c>
      <c r="Y358" s="146">
        <v>2.2300439449256002</v>
      </c>
      <c r="Z358" s="146">
        <v>0</v>
      </c>
      <c r="AA358" s="146">
        <v>0</v>
      </c>
      <c r="AB358" s="188">
        <v>0</v>
      </c>
    </row>
    <row r="359" spans="1:28" s="127" customFormat="1">
      <c r="A359" s="174" t="s">
        <v>731</v>
      </c>
      <c r="B359" s="127" t="s">
        <v>1289</v>
      </c>
      <c r="C359" s="127" t="s">
        <v>1713</v>
      </c>
      <c r="D359" s="127" t="s">
        <v>931</v>
      </c>
      <c r="E359" s="175" t="s">
        <v>1788</v>
      </c>
      <c r="F359" s="127" t="s">
        <v>730</v>
      </c>
      <c r="G359" s="182">
        <v>0.49</v>
      </c>
      <c r="H359" s="187">
        <v>12.7296660282482</v>
      </c>
      <c r="I359" s="146">
        <v>2.0240819525317501E-3</v>
      </c>
      <c r="J359" s="146">
        <v>12.7276419462957</v>
      </c>
      <c r="K359" s="146">
        <v>-30.799818967527401</v>
      </c>
      <c r="L359" s="184">
        <v>11.7730688003235</v>
      </c>
      <c r="M359" s="146">
        <v>0.5</v>
      </c>
      <c r="N359" s="187">
        <v>0</v>
      </c>
      <c r="O359" s="146">
        <v>0</v>
      </c>
      <c r="P359" s="146">
        <v>0</v>
      </c>
      <c r="Q359" s="146">
        <v>0</v>
      </c>
      <c r="R359" s="184">
        <v>0</v>
      </c>
      <c r="S359" s="187">
        <v>8.5296080497082105</v>
      </c>
      <c r="T359" s="146">
        <v>4.1980338965875399</v>
      </c>
      <c r="U359" s="146">
        <v>0</v>
      </c>
      <c r="V359" s="146">
        <v>0</v>
      </c>
      <c r="W359" s="184">
        <v>0</v>
      </c>
      <c r="X359" s="187">
        <v>8.5296080497082105</v>
      </c>
      <c r="Y359" s="146">
        <v>4.1980338965875399</v>
      </c>
      <c r="Z359" s="146">
        <v>0</v>
      </c>
      <c r="AA359" s="146">
        <v>0</v>
      </c>
      <c r="AB359" s="188">
        <v>0</v>
      </c>
    </row>
    <row r="360" spans="1:28" s="127" customFormat="1">
      <c r="A360" s="174" t="s">
        <v>733</v>
      </c>
      <c r="B360" s="127" t="s">
        <v>1290</v>
      </c>
      <c r="C360" s="127" t="s">
        <v>1714</v>
      </c>
      <c r="D360" s="127" t="s">
        <v>925</v>
      </c>
      <c r="E360" s="175" t="s">
        <v>1308</v>
      </c>
      <c r="F360" s="127" t="s">
        <v>732</v>
      </c>
      <c r="G360" s="182">
        <v>0.99</v>
      </c>
      <c r="H360" s="187">
        <v>120.257286903641</v>
      </c>
      <c r="I360" s="146">
        <v>0</v>
      </c>
      <c r="J360" s="146">
        <v>120.257286903641</v>
      </c>
      <c r="K360" s="146">
        <v>54.2895634059578</v>
      </c>
      <c r="L360" s="184">
        <v>116.649568296531</v>
      </c>
      <c r="M360" s="146">
        <v>0</v>
      </c>
      <c r="N360" s="187">
        <v>0</v>
      </c>
      <c r="O360" s="146">
        <v>0</v>
      </c>
      <c r="P360" s="146">
        <v>0</v>
      </c>
      <c r="Q360" s="146">
        <v>0</v>
      </c>
      <c r="R360" s="184">
        <v>0</v>
      </c>
      <c r="S360" s="187">
        <v>108.49965605452201</v>
      </c>
      <c r="T360" s="146">
        <v>11.7446762117152</v>
      </c>
      <c r="U360" s="146">
        <v>0</v>
      </c>
      <c r="V360" s="146">
        <v>0</v>
      </c>
      <c r="W360" s="184">
        <v>0</v>
      </c>
      <c r="X360" s="187">
        <v>108.49965605452201</v>
      </c>
      <c r="Y360" s="146">
        <v>11.7446762117152</v>
      </c>
      <c r="Z360" s="146">
        <v>0</v>
      </c>
      <c r="AA360" s="146">
        <v>0</v>
      </c>
      <c r="AB360" s="188">
        <v>0</v>
      </c>
    </row>
    <row r="361" spans="1:28" s="127" customFormat="1">
      <c r="A361" s="174" t="s">
        <v>735</v>
      </c>
      <c r="B361" s="127" t="s">
        <v>1291</v>
      </c>
      <c r="C361" s="127" t="s">
        <v>1715</v>
      </c>
      <c r="D361" s="127" t="s">
        <v>911</v>
      </c>
      <c r="E361" s="175" t="s">
        <v>1788</v>
      </c>
      <c r="F361" s="127" t="s">
        <v>734</v>
      </c>
      <c r="G361" s="182">
        <v>0.4</v>
      </c>
      <c r="H361" s="187">
        <v>2.1349647411091799</v>
      </c>
      <c r="I361" s="146">
        <v>3.3947031272691302E-4</v>
      </c>
      <c r="J361" s="146">
        <v>2.1346252707964499</v>
      </c>
      <c r="K361" s="146">
        <v>-16.416778246549999</v>
      </c>
      <c r="L361" s="184">
        <v>1.97452837548672</v>
      </c>
      <c r="M361" s="146">
        <v>0.5</v>
      </c>
      <c r="N361" s="187">
        <v>0</v>
      </c>
      <c r="O361" s="146">
        <v>0</v>
      </c>
      <c r="P361" s="146">
        <v>0</v>
      </c>
      <c r="Q361" s="146">
        <v>0</v>
      </c>
      <c r="R361" s="184">
        <v>0</v>
      </c>
      <c r="S361" s="187">
        <v>0</v>
      </c>
      <c r="T361" s="146">
        <v>2.1346252707964499</v>
      </c>
      <c r="U361" s="146">
        <v>0</v>
      </c>
      <c r="V361" s="146">
        <v>0</v>
      </c>
      <c r="W361" s="184">
        <v>0</v>
      </c>
      <c r="X361" s="187">
        <v>0</v>
      </c>
      <c r="Y361" s="146">
        <v>2.1346252707964499</v>
      </c>
      <c r="Z361" s="146">
        <v>0</v>
      </c>
      <c r="AA361" s="146">
        <v>0</v>
      </c>
      <c r="AB361" s="188">
        <v>0</v>
      </c>
    </row>
    <row r="362" spans="1:28" s="127" customFormat="1">
      <c r="A362" s="174" t="s">
        <v>737</v>
      </c>
      <c r="B362" s="127" t="s">
        <v>1292</v>
      </c>
      <c r="C362" s="127" t="s">
        <v>1716</v>
      </c>
      <c r="D362" s="127" t="s">
        <v>931</v>
      </c>
      <c r="E362" s="175" t="s">
        <v>1788</v>
      </c>
      <c r="F362" s="127" t="s">
        <v>736</v>
      </c>
      <c r="G362" s="182">
        <v>0.49</v>
      </c>
      <c r="H362" s="187">
        <v>14.123608986109501</v>
      </c>
      <c r="I362" s="146">
        <v>2.2457260240650498E-3</v>
      </c>
      <c r="J362" s="146">
        <v>14.121363260085401</v>
      </c>
      <c r="K362" s="146">
        <v>-19.462091413177301</v>
      </c>
      <c r="L362" s="184">
        <v>13.062261015579001</v>
      </c>
      <c r="M362" s="146">
        <v>0.5</v>
      </c>
      <c r="N362" s="187">
        <v>0</v>
      </c>
      <c r="O362" s="146">
        <v>0</v>
      </c>
      <c r="P362" s="146">
        <v>0</v>
      </c>
      <c r="Q362" s="146">
        <v>0</v>
      </c>
      <c r="R362" s="184">
        <v>0</v>
      </c>
      <c r="S362" s="187">
        <v>6.7431228113482504</v>
      </c>
      <c r="T362" s="146">
        <v>7.3782404487371496</v>
      </c>
      <c r="U362" s="146">
        <v>0</v>
      </c>
      <c r="V362" s="146">
        <v>0</v>
      </c>
      <c r="W362" s="184">
        <v>0</v>
      </c>
      <c r="X362" s="187">
        <v>6.7431228113482504</v>
      </c>
      <c r="Y362" s="146">
        <v>7.3782404487371496</v>
      </c>
      <c r="Z362" s="146">
        <v>0</v>
      </c>
      <c r="AA362" s="146">
        <v>0</v>
      </c>
      <c r="AB362" s="188">
        <v>0</v>
      </c>
    </row>
    <row r="363" spans="1:28" s="127" customFormat="1">
      <c r="A363" s="174" t="s">
        <v>739</v>
      </c>
      <c r="B363" s="127" t="s">
        <v>1293</v>
      </c>
      <c r="C363" s="127" t="s">
        <v>1717</v>
      </c>
      <c r="D363" s="127" t="s">
        <v>925</v>
      </c>
      <c r="E363" s="175" t="s">
        <v>1304</v>
      </c>
      <c r="F363" s="127" t="s">
        <v>738</v>
      </c>
      <c r="G363" s="182">
        <v>0.99</v>
      </c>
      <c r="H363" s="187">
        <v>102.97966888565099</v>
      </c>
      <c r="I363" s="146">
        <v>0</v>
      </c>
      <c r="J363" s="146">
        <v>102.97966888565099</v>
      </c>
      <c r="K363" s="146">
        <v>27.3988577357518</v>
      </c>
      <c r="L363" s="184">
        <v>99.890278819081701</v>
      </c>
      <c r="M363" s="146">
        <v>0</v>
      </c>
      <c r="N363" s="187">
        <v>0</v>
      </c>
      <c r="O363" s="146">
        <v>0</v>
      </c>
      <c r="P363" s="146">
        <v>0</v>
      </c>
      <c r="Q363" s="146">
        <v>0</v>
      </c>
      <c r="R363" s="184">
        <v>0</v>
      </c>
      <c r="S363" s="187">
        <v>91.346776842556906</v>
      </c>
      <c r="T363" s="146">
        <v>11.620221396095801</v>
      </c>
      <c r="U363" s="146">
        <v>0</v>
      </c>
      <c r="V363" s="146">
        <v>0</v>
      </c>
      <c r="W363" s="184">
        <v>0</v>
      </c>
      <c r="X363" s="187">
        <v>91.346776842556906</v>
      </c>
      <c r="Y363" s="146">
        <v>11.620221396095801</v>
      </c>
      <c r="Z363" s="146">
        <v>0</v>
      </c>
      <c r="AA363" s="146">
        <v>0</v>
      </c>
      <c r="AB363" s="188">
        <v>0</v>
      </c>
    </row>
    <row r="364" spans="1:28" s="127" customFormat="1">
      <c r="A364" s="174" t="s">
        <v>741</v>
      </c>
      <c r="B364" s="127" t="s">
        <v>1294</v>
      </c>
      <c r="C364" s="127" t="s">
        <v>1718</v>
      </c>
      <c r="D364" s="127" t="s">
        <v>911</v>
      </c>
      <c r="E364" s="175" t="s">
        <v>1788</v>
      </c>
      <c r="F364" s="127" t="s">
        <v>740</v>
      </c>
      <c r="G364" s="182">
        <v>0.4</v>
      </c>
      <c r="H364" s="187">
        <v>2.6155890182591701</v>
      </c>
      <c r="I364" s="146">
        <v>4.15892037833431E-4</v>
      </c>
      <c r="J364" s="146">
        <v>2.61517312622134</v>
      </c>
      <c r="K364" s="146">
        <v>-13.368647273698</v>
      </c>
      <c r="L364" s="184">
        <v>2.41903514175474</v>
      </c>
      <c r="M364" s="146">
        <v>0.5</v>
      </c>
      <c r="N364" s="187">
        <v>0</v>
      </c>
      <c r="O364" s="146">
        <v>0</v>
      </c>
      <c r="P364" s="146">
        <v>0</v>
      </c>
      <c r="Q364" s="146">
        <v>0</v>
      </c>
      <c r="R364" s="184">
        <v>0</v>
      </c>
      <c r="S364" s="187">
        <v>0</v>
      </c>
      <c r="T364" s="146">
        <v>2.61517312622134</v>
      </c>
      <c r="U364" s="146">
        <v>0</v>
      </c>
      <c r="V364" s="146">
        <v>0</v>
      </c>
      <c r="W364" s="184">
        <v>0</v>
      </c>
      <c r="X364" s="187">
        <v>0</v>
      </c>
      <c r="Y364" s="146">
        <v>2.61517312622134</v>
      </c>
      <c r="Z364" s="146">
        <v>0</v>
      </c>
      <c r="AA364" s="146">
        <v>0</v>
      </c>
      <c r="AB364" s="188">
        <v>0</v>
      </c>
    </row>
    <row r="365" spans="1:28" s="127" customFormat="1">
      <c r="A365" s="174" t="s">
        <v>743</v>
      </c>
      <c r="B365" s="127" t="s">
        <v>1295</v>
      </c>
      <c r="C365" s="127" t="s">
        <v>1719</v>
      </c>
      <c r="D365" s="127" t="s">
        <v>958</v>
      </c>
      <c r="E365" s="175" t="s">
        <v>1788</v>
      </c>
      <c r="F365" s="127" t="s">
        <v>742</v>
      </c>
      <c r="G365" s="182">
        <v>0.09</v>
      </c>
      <c r="H365" s="187">
        <v>63.4985948915648</v>
      </c>
      <c r="I365" s="146">
        <v>1.00966011586534E-2</v>
      </c>
      <c r="J365" s="146">
        <v>63.488498290406199</v>
      </c>
      <c r="K365" s="146">
        <v>46.922324335248099</v>
      </c>
      <c r="L365" s="184">
        <v>58.726860918625697</v>
      </c>
      <c r="M365" s="146">
        <v>0</v>
      </c>
      <c r="N365" s="187">
        <v>0</v>
      </c>
      <c r="O365" s="146">
        <v>0</v>
      </c>
      <c r="P365" s="146">
        <v>0</v>
      </c>
      <c r="Q365" s="146">
        <v>0</v>
      </c>
      <c r="R365" s="184">
        <v>0</v>
      </c>
      <c r="S365" s="187">
        <v>63.488498290406199</v>
      </c>
      <c r="T365" s="146">
        <v>0</v>
      </c>
      <c r="U365" s="146">
        <v>0</v>
      </c>
      <c r="V365" s="146">
        <v>0</v>
      </c>
      <c r="W365" s="184">
        <v>0</v>
      </c>
      <c r="X365" s="187">
        <v>63.488498290406199</v>
      </c>
      <c r="Y365" s="146">
        <v>0</v>
      </c>
      <c r="Z365" s="146">
        <v>0</v>
      </c>
      <c r="AA365" s="146">
        <v>0</v>
      </c>
      <c r="AB365" s="188">
        <v>0</v>
      </c>
    </row>
    <row r="366" spans="1:28" s="127" customFormat="1">
      <c r="A366" s="174" t="s">
        <v>745</v>
      </c>
      <c r="B366" s="127" t="s">
        <v>1296</v>
      </c>
      <c r="C366" s="127" t="s">
        <v>1720</v>
      </c>
      <c r="D366" s="127" t="s">
        <v>911</v>
      </c>
      <c r="E366" s="175" t="s">
        <v>1788</v>
      </c>
      <c r="F366" s="127" t="s">
        <v>744</v>
      </c>
      <c r="G366" s="182">
        <v>0.4</v>
      </c>
      <c r="H366" s="187">
        <v>2.6929808189290001</v>
      </c>
      <c r="I366" s="146">
        <v>4.2819771467190402E-4</v>
      </c>
      <c r="J366" s="146">
        <v>2.6925526212143298</v>
      </c>
      <c r="K366" s="146">
        <v>-10.2279858206036</v>
      </c>
      <c r="L366" s="184">
        <v>2.4906111746232602</v>
      </c>
      <c r="M366" s="146">
        <v>0.5</v>
      </c>
      <c r="N366" s="187">
        <v>0</v>
      </c>
      <c r="O366" s="146">
        <v>0</v>
      </c>
      <c r="P366" s="146">
        <v>0</v>
      </c>
      <c r="Q366" s="146">
        <v>0</v>
      </c>
      <c r="R366" s="184">
        <v>0</v>
      </c>
      <c r="S366" s="187">
        <v>0</v>
      </c>
      <c r="T366" s="146">
        <v>2.6925526212143298</v>
      </c>
      <c r="U366" s="146">
        <v>0</v>
      </c>
      <c r="V366" s="146">
        <v>0</v>
      </c>
      <c r="W366" s="184">
        <v>0</v>
      </c>
      <c r="X366" s="187">
        <v>0</v>
      </c>
      <c r="Y366" s="146">
        <v>2.6925526212143298</v>
      </c>
      <c r="Z366" s="146">
        <v>0</v>
      </c>
      <c r="AA366" s="146">
        <v>0</v>
      </c>
      <c r="AB366" s="188">
        <v>0</v>
      </c>
    </row>
    <row r="367" spans="1:28" s="127" customFormat="1">
      <c r="A367" s="174" t="s">
        <v>747</v>
      </c>
      <c r="B367" s="127" t="s">
        <v>1297</v>
      </c>
      <c r="C367" s="127" t="s">
        <v>1721</v>
      </c>
      <c r="D367" s="127" t="s">
        <v>911</v>
      </c>
      <c r="E367" s="175" t="s">
        <v>1788</v>
      </c>
      <c r="F367" s="127" t="s">
        <v>746</v>
      </c>
      <c r="G367" s="182">
        <v>0.4</v>
      </c>
      <c r="H367" s="187">
        <v>2.6526758317952801</v>
      </c>
      <c r="I367" s="146">
        <v>4.2178902615800301E-4</v>
      </c>
      <c r="J367" s="146">
        <v>2.6522540427691199</v>
      </c>
      <c r="K367" s="146">
        <v>-13.3926389829938</v>
      </c>
      <c r="L367" s="184">
        <v>2.4533349895614398</v>
      </c>
      <c r="M367" s="146">
        <v>0.5</v>
      </c>
      <c r="N367" s="187">
        <v>0</v>
      </c>
      <c r="O367" s="146">
        <v>0</v>
      </c>
      <c r="P367" s="146">
        <v>0</v>
      </c>
      <c r="Q367" s="146">
        <v>0</v>
      </c>
      <c r="R367" s="184">
        <v>0</v>
      </c>
      <c r="S367" s="187">
        <v>0</v>
      </c>
      <c r="T367" s="146">
        <v>2.6522540427691199</v>
      </c>
      <c r="U367" s="146">
        <v>0</v>
      </c>
      <c r="V367" s="146">
        <v>0</v>
      </c>
      <c r="W367" s="184">
        <v>0</v>
      </c>
      <c r="X367" s="187">
        <v>0</v>
      </c>
      <c r="Y367" s="146">
        <v>2.6522540427691199</v>
      </c>
      <c r="Z367" s="146">
        <v>0</v>
      </c>
      <c r="AA367" s="146">
        <v>0</v>
      </c>
      <c r="AB367" s="188">
        <v>0</v>
      </c>
    </row>
    <row r="368" spans="1:28" s="127" customFormat="1">
      <c r="A368" s="174" t="s">
        <v>751</v>
      </c>
      <c r="B368" s="127" t="s">
        <v>1299</v>
      </c>
      <c r="C368" s="127" t="s">
        <v>1723</v>
      </c>
      <c r="D368" s="127" t="s">
        <v>911</v>
      </c>
      <c r="E368" s="175" t="s">
        <v>1788</v>
      </c>
      <c r="F368" s="127" t="s">
        <v>750</v>
      </c>
      <c r="G368" s="182">
        <v>0.4</v>
      </c>
      <c r="H368" s="187">
        <v>3.4098060370057799</v>
      </c>
      <c r="I368" s="146">
        <v>5.4217660461255404E-4</v>
      </c>
      <c r="J368" s="146">
        <v>3.40926386040117</v>
      </c>
      <c r="K368" s="146">
        <v>-6.8375091625646496</v>
      </c>
      <c r="L368" s="184">
        <v>3.1535690708710802</v>
      </c>
      <c r="M368" s="146">
        <v>0.5</v>
      </c>
      <c r="N368" s="187">
        <v>0</v>
      </c>
      <c r="O368" s="146">
        <v>0</v>
      </c>
      <c r="P368" s="146">
        <v>0</v>
      </c>
      <c r="Q368" s="146">
        <v>0</v>
      </c>
      <c r="R368" s="184">
        <v>0</v>
      </c>
      <c r="S368" s="187">
        <v>0</v>
      </c>
      <c r="T368" s="146">
        <v>3.40926386040117</v>
      </c>
      <c r="U368" s="146">
        <v>0</v>
      </c>
      <c r="V368" s="146">
        <v>0</v>
      </c>
      <c r="W368" s="184">
        <v>0</v>
      </c>
      <c r="X368" s="187">
        <v>0</v>
      </c>
      <c r="Y368" s="146">
        <v>3.40926386040117</v>
      </c>
      <c r="Z368" s="146">
        <v>0</v>
      </c>
      <c r="AA368" s="146">
        <v>0</v>
      </c>
      <c r="AB368" s="188">
        <v>0</v>
      </c>
    </row>
    <row r="369" spans="1:29" s="127" customFormat="1">
      <c r="A369" s="174" t="s">
        <v>753</v>
      </c>
      <c r="B369" s="127" t="s">
        <v>1300</v>
      </c>
      <c r="C369" s="127" t="s">
        <v>1724</v>
      </c>
      <c r="D369" s="127" t="s">
        <v>911</v>
      </c>
      <c r="E369" s="175" t="s">
        <v>1788</v>
      </c>
      <c r="F369" s="127" t="s">
        <v>752</v>
      </c>
      <c r="G369" s="182">
        <v>0.4</v>
      </c>
      <c r="H369" s="187">
        <v>2.8436634562560998</v>
      </c>
      <c r="I369" s="146">
        <v>4.5215700696489298E-4</v>
      </c>
      <c r="J369" s="146">
        <v>2.8432112992491398</v>
      </c>
      <c r="K369" s="146">
        <v>-8.4798491254778003</v>
      </c>
      <c r="L369" s="184">
        <v>2.6299704518054501</v>
      </c>
      <c r="M369" s="146">
        <v>0.5</v>
      </c>
      <c r="N369" s="187">
        <v>0</v>
      </c>
      <c r="O369" s="146">
        <v>0</v>
      </c>
      <c r="P369" s="146">
        <v>0</v>
      </c>
      <c r="Q369" s="146">
        <v>0</v>
      </c>
      <c r="R369" s="184">
        <v>0</v>
      </c>
      <c r="S369" s="187">
        <v>0</v>
      </c>
      <c r="T369" s="146">
        <v>2.8432112992491398</v>
      </c>
      <c r="U369" s="146">
        <v>0</v>
      </c>
      <c r="V369" s="146">
        <v>0</v>
      </c>
      <c r="W369" s="184">
        <v>0</v>
      </c>
      <c r="X369" s="187">
        <v>0</v>
      </c>
      <c r="Y369" s="146">
        <v>2.8432112992491398</v>
      </c>
      <c r="Z369" s="146">
        <v>0</v>
      </c>
      <c r="AA369" s="146">
        <v>0</v>
      </c>
      <c r="AB369" s="188">
        <v>0</v>
      </c>
    </row>
    <row r="370" spans="1:29" s="127" customFormat="1">
      <c r="A370" s="174" t="s">
        <v>755</v>
      </c>
      <c r="B370" s="127" t="s">
        <v>1301</v>
      </c>
      <c r="C370" s="127" t="s">
        <v>1725</v>
      </c>
      <c r="D370" s="127" t="s">
        <v>931</v>
      </c>
      <c r="E370" s="175" t="s">
        <v>1788</v>
      </c>
      <c r="F370" s="127" t="s">
        <v>754</v>
      </c>
      <c r="G370" s="182">
        <v>0.49</v>
      </c>
      <c r="H370" s="187">
        <v>27.1158405780468</v>
      </c>
      <c r="I370" s="146">
        <v>0.56081734689814799</v>
      </c>
      <c r="J370" s="146">
        <v>26.555023231148699</v>
      </c>
      <c r="K370" s="146">
        <v>-21.556161905801702</v>
      </c>
      <c r="L370" s="184">
        <v>24.563396488812501</v>
      </c>
      <c r="M370" s="146">
        <v>0.44804886523666398</v>
      </c>
      <c r="N370" s="187">
        <v>2.0497317569610498</v>
      </c>
      <c r="O370" s="146">
        <v>-1.49313746598007</v>
      </c>
      <c r="P370" s="146">
        <v>0</v>
      </c>
      <c r="Q370" s="146">
        <v>0</v>
      </c>
      <c r="R370" s="184">
        <v>0</v>
      </c>
      <c r="S370" s="187">
        <v>20.8643958874611</v>
      </c>
      <c r="T370" s="146">
        <v>5.6906273436876003</v>
      </c>
      <c r="U370" s="146">
        <v>0</v>
      </c>
      <c r="V370" s="146">
        <v>0</v>
      </c>
      <c r="W370" s="184">
        <v>0</v>
      </c>
      <c r="X370" s="187">
        <v>22.914127644422098</v>
      </c>
      <c r="Y370" s="146">
        <v>4.1974898777075298</v>
      </c>
      <c r="Z370" s="146">
        <v>0</v>
      </c>
      <c r="AA370" s="146">
        <v>0</v>
      </c>
      <c r="AB370" s="188">
        <v>0</v>
      </c>
    </row>
    <row r="371" spans="1:29" s="127" customFormat="1">
      <c r="A371" s="174" t="s">
        <v>757</v>
      </c>
      <c r="B371" s="127" t="s">
        <v>1312</v>
      </c>
      <c r="C371" s="127" t="s">
        <v>1827</v>
      </c>
      <c r="D371" s="127" t="s">
        <v>1310</v>
      </c>
      <c r="E371" s="175" t="s">
        <v>1305</v>
      </c>
      <c r="F371" s="127" t="s">
        <v>1944</v>
      </c>
      <c r="G371" s="182">
        <v>0.01</v>
      </c>
      <c r="H371" s="187">
        <v>86.967504680787499</v>
      </c>
      <c r="I371" s="146">
        <v>0</v>
      </c>
      <c r="J371" s="146">
        <v>86.967504680787499</v>
      </c>
      <c r="K371" s="146">
        <v>76.629035260673106</v>
      </c>
      <c r="L371" s="184">
        <v>84.358479540363902</v>
      </c>
      <c r="M371" s="146">
        <v>0</v>
      </c>
      <c r="N371" s="187">
        <v>0</v>
      </c>
      <c r="O371" s="146">
        <v>0</v>
      </c>
      <c r="P371" s="146">
        <v>0</v>
      </c>
      <c r="Q371" s="146">
        <v>0</v>
      </c>
      <c r="R371" s="184">
        <v>0</v>
      </c>
      <c r="S371" s="187">
        <v>35.707000000000001</v>
      </c>
      <c r="T371" s="146">
        <v>0</v>
      </c>
      <c r="U371" s="146">
        <v>51.255409892253297</v>
      </c>
      <c r="V371" s="146">
        <v>0</v>
      </c>
      <c r="W371" s="184">
        <v>0</v>
      </c>
      <c r="X371" s="187">
        <v>35.707000000000001</v>
      </c>
      <c r="Y371" s="146">
        <v>0</v>
      </c>
      <c r="Z371" s="146">
        <v>51.255409892253297</v>
      </c>
      <c r="AA371" s="146">
        <v>0</v>
      </c>
      <c r="AB371" s="188">
        <v>0</v>
      </c>
    </row>
    <row r="372" spans="1:29" s="127" customFormat="1" ht="15" thickBot="1">
      <c r="A372" s="191" t="s">
        <v>756</v>
      </c>
      <c r="B372" s="171" t="s">
        <v>1309</v>
      </c>
      <c r="C372" s="171" t="s">
        <v>1335</v>
      </c>
      <c r="D372" s="171" t="s">
        <v>1310</v>
      </c>
      <c r="E372" s="173" t="s">
        <v>1303</v>
      </c>
      <c r="F372" s="171" t="s">
        <v>1945</v>
      </c>
      <c r="G372" s="192">
        <v>0.05</v>
      </c>
      <c r="H372" s="194">
        <v>14.063000000000001</v>
      </c>
      <c r="I372" s="171">
        <v>0</v>
      </c>
      <c r="J372" s="171">
        <v>14.063000000000001</v>
      </c>
      <c r="K372" s="171">
        <v>-6.8086179080770997</v>
      </c>
      <c r="L372" s="172">
        <v>13.641109999999999</v>
      </c>
      <c r="M372" s="171">
        <v>0</v>
      </c>
      <c r="N372" s="194">
        <v>0</v>
      </c>
      <c r="O372" s="171">
        <v>0</v>
      </c>
      <c r="P372" s="171">
        <v>0</v>
      </c>
      <c r="Q372" s="171">
        <v>0</v>
      </c>
      <c r="R372" s="172">
        <v>0</v>
      </c>
      <c r="S372" s="194">
        <v>14.063000000000001</v>
      </c>
      <c r="T372" s="171">
        <v>0</v>
      </c>
      <c r="U372" s="171">
        <v>0</v>
      </c>
      <c r="V372" s="171">
        <v>0</v>
      </c>
      <c r="W372" s="172">
        <v>0</v>
      </c>
      <c r="X372" s="194">
        <v>14.063000000000001</v>
      </c>
      <c r="Y372" s="171">
        <v>0</v>
      </c>
      <c r="Z372" s="171">
        <v>0</v>
      </c>
      <c r="AA372" s="171">
        <v>0</v>
      </c>
      <c r="AB372" s="173">
        <v>0</v>
      </c>
    </row>
    <row r="374" spans="1:29" ht="16.5">
      <c r="A374" s="195"/>
      <c r="B374" s="195"/>
      <c r="C374" s="195"/>
      <c r="D374" s="195"/>
      <c r="E374" s="195"/>
      <c r="F374" s="131" t="s">
        <v>1994</v>
      </c>
      <c r="H374" s="195"/>
      <c r="I374" s="195"/>
      <c r="J374" s="195"/>
      <c r="K374" s="195"/>
      <c r="L374" s="195"/>
      <c r="M374" s="195"/>
      <c r="N374" s="195"/>
      <c r="O374" s="195"/>
      <c r="P374" s="195"/>
      <c r="Q374" s="195"/>
      <c r="R374" s="195"/>
      <c r="S374" s="195"/>
      <c r="T374" s="195"/>
      <c r="U374" s="195"/>
      <c r="V374" s="195"/>
      <c r="W374" s="195"/>
      <c r="X374" s="195"/>
      <c r="Y374" s="195"/>
      <c r="Z374" s="195"/>
      <c r="AA374" s="195"/>
      <c r="AB374" s="195"/>
      <c r="AC374" s="195"/>
    </row>
    <row r="375" spans="1:29">
      <c r="A375" s="195"/>
      <c r="B375" s="195"/>
      <c r="C375" s="195"/>
      <c r="D375" s="195"/>
      <c r="E375" s="195"/>
      <c r="F375" s="126" t="s">
        <v>1942</v>
      </c>
      <c r="H375" s="195"/>
      <c r="I375" s="195"/>
      <c r="J375" s="195"/>
      <c r="K375" s="195"/>
      <c r="L375" s="195"/>
      <c r="M375" s="195"/>
      <c r="N375" s="195"/>
      <c r="O375" s="195"/>
      <c r="P375" s="195"/>
      <c r="Q375" s="195"/>
      <c r="R375" s="195"/>
      <c r="S375" s="195"/>
      <c r="T375" s="195"/>
      <c r="U375" s="195"/>
      <c r="V375" s="195"/>
      <c r="W375" s="195"/>
      <c r="X375" s="195"/>
      <c r="Y375" s="195"/>
      <c r="Z375" s="195"/>
      <c r="AA375" s="195"/>
      <c r="AB375" s="195"/>
      <c r="AC375" s="195"/>
    </row>
    <row r="376" spans="1:29" s="127" customFormat="1">
      <c r="F376" s="126" t="s">
        <v>1946</v>
      </c>
      <c r="G376" s="195"/>
      <c r="H376" s="146"/>
      <c r="I376" s="146"/>
      <c r="J376" s="146"/>
      <c r="K376" s="146"/>
      <c r="L376" s="146"/>
      <c r="M376" s="147"/>
      <c r="N376" s="146"/>
      <c r="O376" s="146"/>
      <c r="P376" s="146"/>
      <c r="Q376" s="146"/>
      <c r="R376" s="146"/>
      <c r="S376" s="146"/>
      <c r="T376" s="146"/>
      <c r="U376" s="146"/>
      <c r="V376" s="146"/>
      <c r="W376" s="146"/>
      <c r="X376" s="146"/>
      <c r="Y376" s="146"/>
      <c r="Z376" s="146"/>
      <c r="AA376" s="146"/>
      <c r="AB376" s="146"/>
    </row>
    <row r="377" spans="1:29" s="127" customFormat="1" ht="16.5">
      <c r="F377" s="126" t="s">
        <v>2066</v>
      </c>
      <c r="G377" s="195"/>
      <c r="H377" s="146"/>
      <c r="I377" s="146"/>
      <c r="J377" s="146"/>
      <c r="K377" s="146"/>
      <c r="L377" s="146"/>
      <c r="M377" s="147"/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146"/>
    </row>
    <row r="378" spans="1:29" s="127" customFormat="1" ht="16.5">
      <c r="F378" s="274" t="s">
        <v>2069</v>
      </c>
      <c r="G378" s="195"/>
      <c r="H378" s="146"/>
      <c r="I378" s="146"/>
      <c r="J378" s="146"/>
      <c r="K378" s="146"/>
      <c r="L378" s="146"/>
      <c r="M378" s="147"/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  <c r="Y378" s="146"/>
      <c r="Z378" s="146"/>
      <c r="AA378" s="146"/>
      <c r="AB378" s="146"/>
    </row>
    <row r="379" spans="1:29" s="127" customFormat="1">
      <c r="F379" s="126"/>
      <c r="G379" s="195"/>
      <c r="H379" s="146"/>
      <c r="I379" s="146"/>
      <c r="J379" s="146"/>
      <c r="K379" s="146"/>
      <c r="L379" s="146"/>
      <c r="M379" s="147"/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  <c r="Y379" s="146"/>
      <c r="Z379" s="146"/>
      <c r="AA379" s="146"/>
      <c r="AB379" s="146"/>
    </row>
    <row r="380" spans="1:29" s="127" customFormat="1">
      <c r="F380" s="126"/>
      <c r="G380" s="195"/>
      <c r="H380" s="146"/>
      <c r="I380" s="146"/>
      <c r="J380" s="146"/>
      <c r="K380" s="146"/>
      <c r="L380" s="146"/>
      <c r="M380" s="147"/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</row>
    <row r="381" spans="1:29" s="127" customFormat="1">
      <c r="F381" s="126"/>
      <c r="G381" s="195"/>
      <c r="H381" s="146"/>
      <c r="I381" s="146"/>
      <c r="J381" s="146"/>
      <c r="K381" s="196"/>
      <c r="L381" s="146"/>
      <c r="M381" s="147"/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146"/>
    </row>
    <row r="382" spans="1:29" s="127" customFormat="1">
      <c r="F382" s="126"/>
      <c r="G382" s="195"/>
      <c r="H382" s="146"/>
      <c r="I382" s="146"/>
      <c r="J382" s="146"/>
      <c r="K382" s="146"/>
      <c r="L382" s="146"/>
      <c r="M382" s="147"/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  <c r="Y382" s="146"/>
      <c r="Z382" s="146"/>
      <c r="AA382" s="146"/>
      <c r="AB382" s="146"/>
    </row>
    <row r="383" spans="1:29" s="127" customFormat="1">
      <c r="F383" s="126"/>
      <c r="G383" s="195"/>
      <c r="H383" s="146"/>
      <c r="I383" s="146"/>
      <c r="J383" s="146"/>
      <c r="K383" s="146"/>
      <c r="L383" s="146"/>
      <c r="M383" s="147"/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146"/>
    </row>
    <row r="384" spans="1:29" s="127" customFormat="1">
      <c r="F384" s="126"/>
      <c r="G384" s="195"/>
      <c r="H384" s="146"/>
      <c r="I384" s="146"/>
      <c r="J384" s="146"/>
      <c r="K384" s="146"/>
      <c r="L384" s="146"/>
      <c r="M384" s="147"/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</row>
    <row r="385" spans="6:28" s="127" customFormat="1" ht="16.5">
      <c r="F385" s="259"/>
      <c r="G385" s="195"/>
      <c r="H385" s="146"/>
      <c r="I385" s="146"/>
      <c r="J385" s="146"/>
      <c r="K385" s="146"/>
      <c r="L385" s="146"/>
      <c r="M385" s="147"/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  <c r="Y385" s="146"/>
      <c r="Z385" s="146"/>
      <c r="AA385" s="146"/>
      <c r="AB385" s="146"/>
    </row>
    <row r="386" spans="6:28" s="127" customFormat="1">
      <c r="G386" s="195"/>
      <c r="H386" s="146"/>
      <c r="I386" s="146"/>
      <c r="J386" s="146"/>
      <c r="K386" s="146"/>
      <c r="L386" s="146"/>
      <c r="M386" s="147"/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  <c r="Y386" s="146"/>
      <c r="Z386" s="146"/>
      <c r="AA386" s="146"/>
      <c r="AB386" s="146"/>
    </row>
    <row r="387" spans="6:28">
      <c r="F387" s="126"/>
    </row>
  </sheetData>
  <sheetProtection sheet="1" objects="1" scenarios="1"/>
  <mergeCells count="4">
    <mergeCell ref="H5:L5"/>
    <mergeCell ref="N5:R5"/>
    <mergeCell ref="S5:W5"/>
    <mergeCell ref="X5:AB5"/>
  </mergeCells>
  <phoneticPr fontId="18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79D19-D340-499A-A204-9419AFC82CFC}">
  <dimension ref="A1:AF372"/>
  <sheetViews>
    <sheetView topLeftCell="F1" workbookViewId="0">
      <selection activeCell="F1" sqref="F1"/>
    </sheetView>
  </sheetViews>
  <sheetFormatPr defaultRowHeight="14.5" outlineLevelCol="1"/>
  <cols>
    <col min="1" max="1" width="12.26953125" style="13" hidden="1" customWidth="1" outlineLevel="1"/>
    <col min="2" max="2" width="6.453125" style="13" hidden="1" customWidth="1" outlineLevel="1"/>
    <col min="3" max="3" width="10" style="13" hidden="1" customWidth="1" outlineLevel="1"/>
    <col min="4" max="4" width="8.453125" style="13" hidden="1" customWidth="1" outlineLevel="1"/>
    <col min="5" max="5" width="18" style="13" hidden="1" customWidth="1" outlineLevel="1"/>
    <col min="6" max="6" width="41.81640625" style="13" customWidth="1" collapsed="1"/>
    <col min="7" max="7" width="12.1796875" style="83" customWidth="1"/>
    <col min="8" max="12" width="12.81640625" style="37" customWidth="1"/>
    <col min="13" max="13" width="11.453125" style="21" customWidth="1"/>
    <col min="14" max="31" width="12.81640625" style="37" customWidth="1"/>
    <col min="32" max="32" width="11.453125" style="13" bestFit="1" customWidth="1"/>
  </cols>
  <sheetData>
    <row r="1" spans="1:32" s="13" customFormat="1">
      <c r="D1" s="20"/>
      <c r="E1" s="20"/>
      <c r="F1" s="16" t="s">
        <v>1982</v>
      </c>
      <c r="G1" s="70"/>
      <c r="H1" s="37"/>
      <c r="I1" s="37"/>
      <c r="J1" s="37"/>
      <c r="K1" s="37"/>
      <c r="L1" s="37"/>
      <c r="M1" s="21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</row>
    <row r="2" spans="1:32" s="13" customFormat="1">
      <c r="D2" s="21"/>
      <c r="E2" s="21"/>
      <c r="F2" s="34" t="s">
        <v>1983</v>
      </c>
      <c r="G2" s="70"/>
      <c r="H2" s="39"/>
      <c r="I2" s="39"/>
      <c r="J2" s="39"/>
      <c r="K2" s="39"/>
      <c r="L2" s="39"/>
      <c r="M2" s="40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</row>
    <row r="3" spans="1:32" s="13" customFormat="1" ht="26.5" hidden="1">
      <c r="A3" s="22" t="s">
        <v>895</v>
      </c>
      <c r="B3" s="13" t="s">
        <v>762</v>
      </c>
      <c r="C3" s="22" t="s">
        <v>809</v>
      </c>
      <c r="D3" s="22" t="s">
        <v>1786</v>
      </c>
      <c r="E3" s="22" t="s">
        <v>1787</v>
      </c>
      <c r="F3" s="22" t="s">
        <v>1789</v>
      </c>
      <c r="G3" s="93" t="s">
        <v>1947</v>
      </c>
      <c r="H3" s="94" t="s">
        <v>1962</v>
      </c>
      <c r="I3" s="95" t="s">
        <v>1956</v>
      </c>
      <c r="J3" s="95" t="s">
        <v>1950</v>
      </c>
      <c r="K3" s="95" t="s">
        <v>1968</v>
      </c>
      <c r="L3" s="95" t="s">
        <v>1970</v>
      </c>
      <c r="M3" s="95" t="s">
        <v>1969</v>
      </c>
      <c r="N3" s="95" t="s">
        <v>1957</v>
      </c>
      <c r="O3" s="95" t="s">
        <v>1958</v>
      </c>
      <c r="P3" s="95" t="s">
        <v>1959</v>
      </c>
      <c r="Q3" s="95" t="s">
        <v>1960</v>
      </c>
      <c r="R3" s="95" t="s">
        <v>1961</v>
      </c>
      <c r="S3" s="95" t="s">
        <v>1948</v>
      </c>
      <c r="T3" s="95" t="s">
        <v>1949</v>
      </c>
      <c r="U3" s="95" t="s">
        <v>1987</v>
      </c>
      <c r="V3" s="95" t="s">
        <v>1951</v>
      </c>
      <c r="W3" s="95" t="s">
        <v>1952</v>
      </c>
      <c r="X3" s="95" t="s">
        <v>1953</v>
      </c>
      <c r="Y3" s="95" t="s">
        <v>1954</v>
      </c>
      <c r="Z3" s="95" t="s">
        <v>1955</v>
      </c>
      <c r="AA3" s="95" t="s">
        <v>1963</v>
      </c>
      <c r="AB3" s="95" t="s">
        <v>1964</v>
      </c>
      <c r="AC3" s="95" t="s">
        <v>1965</v>
      </c>
      <c r="AD3" s="95" t="s">
        <v>1966</v>
      </c>
      <c r="AE3" s="95" t="s">
        <v>1967</v>
      </c>
    </row>
    <row r="4" spans="1:32" s="13" customFormat="1" ht="15" thickBot="1">
      <c r="A4" s="23"/>
      <c r="C4" s="23"/>
      <c r="D4" s="23"/>
      <c r="E4" s="23"/>
      <c r="F4" s="35"/>
      <c r="G4" s="96"/>
      <c r="H4" s="97"/>
      <c r="I4" s="98"/>
      <c r="J4" s="98"/>
      <c r="K4" s="98"/>
      <c r="L4" s="98"/>
      <c r="M4" s="99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32" s="13" customFormat="1" ht="15" customHeight="1">
      <c r="A5" s="44"/>
      <c r="B5" s="135"/>
      <c r="C5" s="135"/>
      <c r="D5" s="135"/>
      <c r="E5" s="135"/>
      <c r="F5" s="242"/>
      <c r="G5" s="164"/>
      <c r="H5" s="296" t="s">
        <v>800</v>
      </c>
      <c r="I5" s="297"/>
      <c r="J5" s="297"/>
      <c r="K5" s="297"/>
      <c r="L5" s="298"/>
      <c r="M5" s="261"/>
      <c r="N5" s="296" t="s">
        <v>759</v>
      </c>
      <c r="O5" s="297"/>
      <c r="P5" s="297"/>
      <c r="Q5" s="297"/>
      <c r="R5" s="298"/>
      <c r="S5" s="293" t="s">
        <v>2008</v>
      </c>
      <c r="T5" s="294"/>
      <c r="U5" s="295"/>
      <c r="V5" s="296" t="s">
        <v>760</v>
      </c>
      <c r="W5" s="297"/>
      <c r="X5" s="297"/>
      <c r="Y5" s="297"/>
      <c r="Z5" s="298"/>
      <c r="AA5" s="296" t="s">
        <v>795</v>
      </c>
      <c r="AB5" s="297"/>
      <c r="AC5" s="297"/>
      <c r="AD5" s="297"/>
      <c r="AE5" s="299"/>
    </row>
    <row r="6" spans="1:32" s="13" customFormat="1" ht="61.5" customHeight="1" thickBot="1">
      <c r="A6" s="102" t="s">
        <v>805</v>
      </c>
      <c r="B6" s="72" t="s">
        <v>762</v>
      </c>
      <c r="C6" s="25" t="s">
        <v>1334</v>
      </c>
      <c r="D6" s="25" t="s">
        <v>907</v>
      </c>
      <c r="E6" s="239" t="s">
        <v>1843</v>
      </c>
      <c r="F6" s="243" t="s">
        <v>763</v>
      </c>
      <c r="G6" s="247" t="s">
        <v>798</v>
      </c>
      <c r="H6" s="227" t="s">
        <v>5</v>
      </c>
      <c r="I6" s="228" t="s">
        <v>2006</v>
      </c>
      <c r="J6" s="227" t="s">
        <v>14</v>
      </c>
      <c r="K6" s="227" t="s">
        <v>764</v>
      </c>
      <c r="L6" s="246" t="s">
        <v>1313</v>
      </c>
      <c r="M6" s="262" t="s">
        <v>2003</v>
      </c>
      <c r="N6" s="227" t="s">
        <v>766</v>
      </c>
      <c r="O6" s="227" t="s">
        <v>767</v>
      </c>
      <c r="P6" s="227" t="s">
        <v>768</v>
      </c>
      <c r="Q6" s="227" t="s">
        <v>769</v>
      </c>
      <c r="R6" s="246" t="s">
        <v>770</v>
      </c>
      <c r="S6" s="227" t="s">
        <v>1985</v>
      </c>
      <c r="T6" s="227" t="s">
        <v>1986</v>
      </c>
      <c r="U6" s="246" t="s">
        <v>1988</v>
      </c>
      <c r="V6" s="227" t="s">
        <v>766</v>
      </c>
      <c r="W6" s="227" t="s">
        <v>767</v>
      </c>
      <c r="X6" s="227" t="s">
        <v>768</v>
      </c>
      <c r="Y6" s="227" t="s">
        <v>769</v>
      </c>
      <c r="Z6" s="246" t="s">
        <v>770</v>
      </c>
      <c r="AA6" s="227" t="s">
        <v>766</v>
      </c>
      <c r="AB6" s="227" t="s">
        <v>767</v>
      </c>
      <c r="AC6" s="227" t="s">
        <v>768</v>
      </c>
      <c r="AD6" s="227" t="s">
        <v>769</v>
      </c>
      <c r="AE6" s="248" t="s">
        <v>770</v>
      </c>
    </row>
    <row r="7" spans="1:32" s="13" customFormat="1">
      <c r="A7" s="109" t="s">
        <v>1</v>
      </c>
      <c r="B7" s="123" t="s">
        <v>1</v>
      </c>
      <c r="C7" s="123"/>
      <c r="D7" s="123"/>
      <c r="E7" s="123"/>
      <c r="F7" s="244" t="s">
        <v>908</v>
      </c>
      <c r="G7" s="182"/>
      <c r="H7" s="183">
        <v>17144.825632586377</v>
      </c>
      <c r="I7" s="183">
        <v>1905.4231327242398</v>
      </c>
      <c r="J7" s="183">
        <v>15239.402499862128</v>
      </c>
      <c r="K7" s="183">
        <v>-713.74481292750374</v>
      </c>
      <c r="L7" s="237"/>
      <c r="M7" s="260"/>
      <c r="N7" s="183">
        <v>1525.8010532788851</v>
      </c>
      <c r="O7" s="183">
        <v>77.923340332726923</v>
      </c>
      <c r="P7" s="183">
        <v>211.71923499732208</v>
      </c>
      <c r="Q7" s="183">
        <v>0</v>
      </c>
      <c r="R7" s="237">
        <v>0.15159035197566201</v>
      </c>
      <c r="S7" s="183">
        <v>7.4218210000000013</v>
      </c>
      <c r="T7" s="183">
        <v>69.000000000000043</v>
      </c>
      <c r="U7" s="257">
        <v>1.5298550800000006</v>
      </c>
      <c r="V7" s="183">
        <v>10192.451960516595</v>
      </c>
      <c r="W7" s="183">
        <v>2095.75879333373</v>
      </c>
      <c r="X7" s="183">
        <v>713.71132878210369</v>
      </c>
      <c r="Y7" s="183">
        <v>2070.2932735362701</v>
      </c>
      <c r="Z7" s="237">
        <v>41.513910159287043</v>
      </c>
      <c r="AA7" s="183">
        <v>11718.253013795473</v>
      </c>
      <c r="AB7" s="183">
        <v>2173.6821336664593</v>
      </c>
      <c r="AC7" s="183">
        <v>925.43056377942526</v>
      </c>
      <c r="AD7" s="183">
        <v>2070.2932735362701</v>
      </c>
      <c r="AE7" s="186">
        <v>41.665500511262699</v>
      </c>
      <c r="AF7" s="21"/>
    </row>
    <row r="8" spans="1:32" s="13" customFormat="1">
      <c r="A8" t="s">
        <v>4</v>
      </c>
      <c r="B8" t="s">
        <v>910</v>
      </c>
      <c r="C8" t="s">
        <v>1344</v>
      </c>
      <c r="D8" t="s">
        <v>911</v>
      </c>
      <c r="E8" s="240">
        <v>0</v>
      </c>
      <c r="F8" s="244" t="s">
        <v>3</v>
      </c>
      <c r="G8" s="182">
        <v>0.4</v>
      </c>
      <c r="H8" s="146">
        <v>1.9074394078986801</v>
      </c>
      <c r="I8" s="146">
        <v>7.4155534266560699E-2</v>
      </c>
      <c r="J8" s="146">
        <v>1.83328387363212</v>
      </c>
      <c r="K8" s="146">
        <v>-5.8016562789157504</v>
      </c>
      <c r="L8" s="238">
        <v>1.69578758310971</v>
      </c>
      <c r="M8" s="185">
        <v>0.5</v>
      </c>
      <c r="N8" s="146">
        <v>0</v>
      </c>
      <c r="O8" s="146">
        <v>0</v>
      </c>
      <c r="P8" s="146">
        <v>0</v>
      </c>
      <c r="Q8" s="146">
        <v>0</v>
      </c>
      <c r="R8" s="238">
        <v>0</v>
      </c>
      <c r="S8" s="146">
        <v>8.2389999999999998E-3</v>
      </c>
      <c r="T8" s="146">
        <v>6.5606999999999999E-2</v>
      </c>
      <c r="U8" s="249">
        <v>0</v>
      </c>
      <c r="V8" s="146">
        <v>0</v>
      </c>
      <c r="W8" s="146">
        <v>1.83328387363212</v>
      </c>
      <c r="X8" s="146">
        <v>0</v>
      </c>
      <c r="Y8" s="146">
        <v>0</v>
      </c>
      <c r="Z8" s="238">
        <v>0</v>
      </c>
      <c r="AA8" s="146">
        <v>0</v>
      </c>
      <c r="AB8" s="146">
        <v>1.83328387363212</v>
      </c>
      <c r="AC8" s="146">
        <v>0</v>
      </c>
      <c r="AD8" s="146">
        <v>0</v>
      </c>
      <c r="AE8" s="188">
        <v>0</v>
      </c>
      <c r="AF8" s="21"/>
    </row>
    <row r="9" spans="1:32" s="13" customFormat="1">
      <c r="A9" t="s">
        <v>10</v>
      </c>
      <c r="B9" t="s">
        <v>913</v>
      </c>
      <c r="C9" t="s">
        <v>1346</v>
      </c>
      <c r="D9" t="s">
        <v>911</v>
      </c>
      <c r="E9" s="240">
        <v>0</v>
      </c>
      <c r="F9" s="244" t="s">
        <v>9</v>
      </c>
      <c r="G9" s="182">
        <v>0.4</v>
      </c>
      <c r="H9" s="187">
        <v>3.50482241364152</v>
      </c>
      <c r="I9" s="146">
        <v>0.161897494831334</v>
      </c>
      <c r="J9" s="146">
        <v>3.3429249188101799</v>
      </c>
      <c r="K9" s="146">
        <v>-10.640492492411401</v>
      </c>
      <c r="L9" s="238">
        <v>3.0922055498994201</v>
      </c>
      <c r="M9" s="187">
        <v>0.5</v>
      </c>
      <c r="N9" s="187">
        <v>0</v>
      </c>
      <c r="O9" s="146">
        <v>5.3490706115434201E-3</v>
      </c>
      <c r="P9" s="146">
        <v>0</v>
      </c>
      <c r="Q9" s="146">
        <v>0</v>
      </c>
      <c r="R9" s="238">
        <v>0</v>
      </c>
      <c r="S9" s="187">
        <v>1.0017E-2</v>
      </c>
      <c r="T9" s="146">
        <v>0.14596700000000001</v>
      </c>
      <c r="U9" s="147">
        <v>0</v>
      </c>
      <c r="V9" s="187">
        <v>0</v>
      </c>
      <c r="W9" s="146">
        <v>3.3429249188101799</v>
      </c>
      <c r="X9" s="146">
        <v>0</v>
      </c>
      <c r="Y9" s="146">
        <v>0</v>
      </c>
      <c r="Z9" s="238">
        <v>0</v>
      </c>
      <c r="AA9" s="236">
        <v>0</v>
      </c>
      <c r="AB9" s="146">
        <v>3.3482739894217199</v>
      </c>
      <c r="AC9" s="146">
        <v>0</v>
      </c>
      <c r="AD9" s="146">
        <v>0</v>
      </c>
      <c r="AE9" s="188">
        <v>0</v>
      </c>
      <c r="AF9" s="21"/>
    </row>
    <row r="10" spans="1:32" s="13" customFormat="1">
      <c r="A10" t="s">
        <v>13</v>
      </c>
      <c r="B10" t="s">
        <v>914</v>
      </c>
      <c r="C10" t="s">
        <v>1347</v>
      </c>
      <c r="D10" t="s">
        <v>911</v>
      </c>
      <c r="E10" s="240">
        <v>0</v>
      </c>
      <c r="F10" s="244" t="s">
        <v>12</v>
      </c>
      <c r="G10" s="182">
        <v>0.4</v>
      </c>
      <c r="H10" s="187">
        <v>4.0002291077720704</v>
      </c>
      <c r="I10" s="146">
        <v>0.194247607345896</v>
      </c>
      <c r="J10" s="146">
        <v>3.8059815004261801</v>
      </c>
      <c r="K10" s="146">
        <v>-9.9491538633784309</v>
      </c>
      <c r="L10" s="238">
        <v>3.5205328878942201</v>
      </c>
      <c r="M10" s="187">
        <v>0.5</v>
      </c>
      <c r="N10" s="187">
        <v>0</v>
      </c>
      <c r="O10" s="146">
        <v>0</v>
      </c>
      <c r="P10" s="146">
        <v>0</v>
      </c>
      <c r="Q10" s="146">
        <v>0</v>
      </c>
      <c r="R10" s="238">
        <v>0</v>
      </c>
      <c r="S10" s="187">
        <v>3.7165999999999998E-2</v>
      </c>
      <c r="T10" s="146">
        <v>0.15643899999999999</v>
      </c>
      <c r="U10" s="147">
        <v>0</v>
      </c>
      <c r="V10" s="187">
        <v>0</v>
      </c>
      <c r="W10" s="146">
        <v>3.8059815004261801</v>
      </c>
      <c r="X10" s="146">
        <v>0</v>
      </c>
      <c r="Y10" s="146">
        <v>0</v>
      </c>
      <c r="Z10" s="238">
        <v>0</v>
      </c>
      <c r="AA10" s="236">
        <v>0</v>
      </c>
      <c r="AB10" s="146">
        <v>3.8059815004261801</v>
      </c>
      <c r="AC10" s="146">
        <v>0</v>
      </c>
      <c r="AD10" s="146">
        <v>0</v>
      </c>
      <c r="AE10" s="188">
        <v>0</v>
      </c>
    </row>
    <row r="11" spans="1:32" s="13" customFormat="1">
      <c r="A11" t="s">
        <v>16</v>
      </c>
      <c r="B11" t="s">
        <v>915</v>
      </c>
      <c r="C11" t="s">
        <v>1348</v>
      </c>
      <c r="D11" t="s">
        <v>911</v>
      </c>
      <c r="E11" s="240">
        <v>0</v>
      </c>
      <c r="F11" s="244" t="s">
        <v>15</v>
      </c>
      <c r="G11" s="182">
        <v>0.4</v>
      </c>
      <c r="H11" s="187">
        <v>4.4272073339598501</v>
      </c>
      <c r="I11" s="146">
        <v>0.39659986687035698</v>
      </c>
      <c r="J11" s="146">
        <v>4.0306074670894896</v>
      </c>
      <c r="K11" s="146">
        <v>-11.245827909002999</v>
      </c>
      <c r="L11" s="238">
        <v>3.7283119070577802</v>
      </c>
      <c r="M11" s="187">
        <v>0.5</v>
      </c>
      <c r="N11" s="187">
        <v>0</v>
      </c>
      <c r="O11" s="146">
        <v>0.22466133332728899</v>
      </c>
      <c r="P11" s="146">
        <v>0</v>
      </c>
      <c r="Q11" s="146">
        <v>0</v>
      </c>
      <c r="R11" s="238">
        <v>0</v>
      </c>
      <c r="S11" s="187">
        <v>1.8959999999999999E-3</v>
      </c>
      <c r="T11" s="146">
        <v>0.16936200000000001</v>
      </c>
      <c r="U11" s="147">
        <v>0</v>
      </c>
      <c r="V11" s="187">
        <v>0</v>
      </c>
      <c r="W11" s="146">
        <v>4.0306074670894896</v>
      </c>
      <c r="X11" s="146">
        <v>0</v>
      </c>
      <c r="Y11" s="146">
        <v>0</v>
      </c>
      <c r="Z11" s="238">
        <v>0</v>
      </c>
      <c r="AA11" s="236">
        <v>0</v>
      </c>
      <c r="AB11" s="146">
        <v>4.25526880041678</v>
      </c>
      <c r="AC11" s="146">
        <v>0</v>
      </c>
      <c r="AD11" s="146">
        <v>0</v>
      </c>
      <c r="AE11" s="188">
        <v>0</v>
      </c>
    </row>
    <row r="12" spans="1:32" s="13" customFormat="1">
      <c r="A12" t="s">
        <v>18</v>
      </c>
      <c r="B12" t="s">
        <v>916</v>
      </c>
      <c r="C12" t="s">
        <v>1349</v>
      </c>
      <c r="D12" t="s">
        <v>911</v>
      </c>
      <c r="E12" s="240">
        <v>0</v>
      </c>
      <c r="F12" s="244" t="s">
        <v>17</v>
      </c>
      <c r="G12" s="182">
        <v>0.4</v>
      </c>
      <c r="H12" s="187">
        <v>3.2562432695803798</v>
      </c>
      <c r="I12" s="146">
        <v>0.27092804483405097</v>
      </c>
      <c r="J12" s="146">
        <v>2.9853152247463299</v>
      </c>
      <c r="K12" s="146">
        <v>-16.2822779317735</v>
      </c>
      <c r="L12" s="238">
        <v>2.7614165828903499</v>
      </c>
      <c r="M12" s="187">
        <v>0.5</v>
      </c>
      <c r="N12" s="187">
        <v>0</v>
      </c>
      <c r="O12" s="146">
        <v>0</v>
      </c>
      <c r="P12" s="146">
        <v>0</v>
      </c>
      <c r="Q12" s="146">
        <v>0</v>
      </c>
      <c r="R12" s="238">
        <v>0</v>
      </c>
      <c r="S12" s="187">
        <v>0.12078</v>
      </c>
      <c r="T12" s="146">
        <v>0.149644</v>
      </c>
      <c r="U12" s="147">
        <v>0</v>
      </c>
      <c r="V12" s="187">
        <v>0</v>
      </c>
      <c r="W12" s="146">
        <v>2.9853152247463299</v>
      </c>
      <c r="X12" s="146">
        <v>0</v>
      </c>
      <c r="Y12" s="146">
        <v>0</v>
      </c>
      <c r="Z12" s="238">
        <v>0</v>
      </c>
      <c r="AA12" s="236">
        <v>0</v>
      </c>
      <c r="AB12" s="146">
        <v>2.9853152247463299</v>
      </c>
      <c r="AC12" s="146">
        <v>0</v>
      </c>
      <c r="AD12" s="146">
        <v>0</v>
      </c>
      <c r="AE12" s="188">
        <v>0</v>
      </c>
    </row>
    <row r="13" spans="1:32" s="13" customFormat="1">
      <c r="A13" t="s">
        <v>19</v>
      </c>
      <c r="B13" t="s">
        <v>917</v>
      </c>
      <c r="C13" t="s">
        <v>1350</v>
      </c>
      <c r="D13" t="s">
        <v>918</v>
      </c>
      <c r="E13" s="240">
        <v>0</v>
      </c>
      <c r="F13" s="244" t="s">
        <v>1790</v>
      </c>
      <c r="G13" s="182">
        <v>0.01</v>
      </c>
      <c r="H13" s="187">
        <v>17.154789586812999</v>
      </c>
      <c r="I13" s="146">
        <v>5.8392687485960799</v>
      </c>
      <c r="J13" s="146">
        <v>11.315520838216999</v>
      </c>
      <c r="K13" s="146">
        <v>6.1968817073491804</v>
      </c>
      <c r="L13" s="238">
        <v>10.466856775350699</v>
      </c>
      <c r="M13" s="187">
        <v>0</v>
      </c>
      <c r="N13" s="187">
        <v>0</v>
      </c>
      <c r="O13" s="146">
        <v>0</v>
      </c>
      <c r="P13" s="146">
        <v>5.8373582198879701</v>
      </c>
      <c r="Q13" s="146">
        <v>0</v>
      </c>
      <c r="R13" s="238">
        <v>0</v>
      </c>
      <c r="S13" s="187">
        <v>0</v>
      </c>
      <c r="T13" s="146">
        <v>0</v>
      </c>
      <c r="U13" s="147">
        <v>0</v>
      </c>
      <c r="V13" s="187">
        <v>0</v>
      </c>
      <c r="W13" s="146">
        <v>0</v>
      </c>
      <c r="X13" s="146">
        <v>11.315520838216999</v>
      </c>
      <c r="Y13" s="146">
        <v>0</v>
      </c>
      <c r="Z13" s="238">
        <v>0</v>
      </c>
      <c r="AA13" s="236">
        <v>0</v>
      </c>
      <c r="AB13" s="146">
        <v>0</v>
      </c>
      <c r="AC13" s="146">
        <v>17.152879058104901</v>
      </c>
      <c r="AD13" s="146">
        <v>0</v>
      </c>
      <c r="AE13" s="188">
        <v>0</v>
      </c>
    </row>
    <row r="14" spans="1:32" s="13" customFormat="1">
      <c r="A14" t="s">
        <v>24</v>
      </c>
      <c r="B14" t="s">
        <v>920</v>
      </c>
      <c r="C14" t="s">
        <v>1352</v>
      </c>
      <c r="D14" t="s">
        <v>911</v>
      </c>
      <c r="E14" s="240">
        <v>0</v>
      </c>
      <c r="F14" s="244" t="s">
        <v>23</v>
      </c>
      <c r="G14" s="182">
        <v>0.4</v>
      </c>
      <c r="H14" s="187">
        <v>2.3305469161026502</v>
      </c>
      <c r="I14" s="146">
        <v>0.11181561380515299</v>
      </c>
      <c r="J14" s="146">
        <v>2.2187313022974999</v>
      </c>
      <c r="K14" s="146">
        <v>-7.95339542306355</v>
      </c>
      <c r="L14" s="238">
        <v>2.0523264546251898</v>
      </c>
      <c r="M14" s="187">
        <v>0.5</v>
      </c>
      <c r="N14" s="187">
        <v>0</v>
      </c>
      <c r="O14" s="146">
        <v>0</v>
      </c>
      <c r="P14" s="146">
        <v>0</v>
      </c>
      <c r="Q14" s="146">
        <v>0</v>
      </c>
      <c r="R14" s="238">
        <v>0</v>
      </c>
      <c r="S14" s="187">
        <v>3.5462E-2</v>
      </c>
      <c r="T14" s="146">
        <v>7.5979000000000005E-2</v>
      </c>
      <c r="U14" s="147">
        <v>0</v>
      </c>
      <c r="V14" s="187">
        <v>0</v>
      </c>
      <c r="W14" s="146">
        <v>2.2187313022974999</v>
      </c>
      <c r="X14" s="146">
        <v>0</v>
      </c>
      <c r="Y14" s="146">
        <v>0</v>
      </c>
      <c r="Z14" s="238">
        <v>0</v>
      </c>
      <c r="AA14" s="236">
        <v>0</v>
      </c>
      <c r="AB14" s="146">
        <v>2.2187313022974999</v>
      </c>
      <c r="AC14" s="146">
        <v>0</v>
      </c>
      <c r="AD14" s="146">
        <v>0</v>
      </c>
      <c r="AE14" s="188">
        <v>0</v>
      </c>
    </row>
    <row r="15" spans="1:32" s="13" customFormat="1">
      <c r="A15" t="s">
        <v>26</v>
      </c>
      <c r="B15" t="s">
        <v>921</v>
      </c>
      <c r="C15" t="s">
        <v>1353</v>
      </c>
      <c r="D15" t="s">
        <v>922</v>
      </c>
      <c r="E15" s="240">
        <v>0</v>
      </c>
      <c r="F15" s="244" t="s">
        <v>25</v>
      </c>
      <c r="G15" s="182">
        <v>0.3</v>
      </c>
      <c r="H15" s="187">
        <v>80.733648011398103</v>
      </c>
      <c r="I15" s="146">
        <v>20.875601975475501</v>
      </c>
      <c r="J15" s="146">
        <v>59.858046035922598</v>
      </c>
      <c r="K15" s="146">
        <v>36.687292048989903</v>
      </c>
      <c r="L15" s="238">
        <v>55.368692583228402</v>
      </c>
      <c r="M15" s="187">
        <v>0</v>
      </c>
      <c r="N15" s="187">
        <v>18.8825674868351</v>
      </c>
      <c r="O15" s="146">
        <v>1.67779139081155</v>
      </c>
      <c r="P15" s="146">
        <v>0</v>
      </c>
      <c r="Q15" s="146">
        <v>0</v>
      </c>
      <c r="R15" s="238">
        <v>0</v>
      </c>
      <c r="S15" s="187">
        <v>0</v>
      </c>
      <c r="T15" s="146">
        <v>0.30083599999999999</v>
      </c>
      <c r="U15" s="147">
        <v>4.30058E-3</v>
      </c>
      <c r="V15" s="187">
        <v>49.814056054578998</v>
      </c>
      <c r="W15" s="146">
        <v>10.0439899813436</v>
      </c>
      <c r="X15" s="146">
        <v>0</v>
      </c>
      <c r="Y15" s="146">
        <v>0</v>
      </c>
      <c r="Z15" s="238">
        <v>0</v>
      </c>
      <c r="AA15" s="236">
        <v>68.696623541414198</v>
      </c>
      <c r="AB15" s="146">
        <v>11.7217813721551</v>
      </c>
      <c r="AC15" s="146">
        <v>0</v>
      </c>
      <c r="AD15" s="146">
        <v>0</v>
      </c>
      <c r="AE15" s="188">
        <v>0</v>
      </c>
    </row>
    <row r="16" spans="1:32" s="13" customFormat="1">
      <c r="A16" t="s">
        <v>28</v>
      </c>
      <c r="B16" t="s">
        <v>923</v>
      </c>
      <c r="C16" t="s">
        <v>1354</v>
      </c>
      <c r="D16" t="s">
        <v>922</v>
      </c>
      <c r="E16" s="240">
        <v>0</v>
      </c>
      <c r="F16" s="244" t="s">
        <v>27</v>
      </c>
      <c r="G16" s="182">
        <v>0.3</v>
      </c>
      <c r="H16" s="187">
        <v>68.687677545176697</v>
      </c>
      <c r="I16" s="146">
        <v>7.7589935639954399</v>
      </c>
      <c r="J16" s="146">
        <v>60.928683981181301</v>
      </c>
      <c r="K16" s="146">
        <v>22.132015884553802</v>
      </c>
      <c r="L16" s="238">
        <v>56.359032682592698</v>
      </c>
      <c r="M16" s="187">
        <v>0</v>
      </c>
      <c r="N16" s="187">
        <v>9.9552140164455807</v>
      </c>
      <c r="O16" s="146">
        <v>-2.7859817382842502</v>
      </c>
      <c r="P16" s="146">
        <v>0</v>
      </c>
      <c r="Q16" s="146">
        <v>0</v>
      </c>
      <c r="R16" s="238">
        <v>0</v>
      </c>
      <c r="S16" s="187">
        <v>1.843E-3</v>
      </c>
      <c r="T16" s="146">
        <v>0.56540999999999997</v>
      </c>
      <c r="U16" s="147">
        <v>1.2220999999999999E-2</v>
      </c>
      <c r="V16" s="187">
        <v>46.622250550604399</v>
      </c>
      <c r="W16" s="146">
        <v>14.306433430576799</v>
      </c>
      <c r="X16" s="146">
        <v>0</v>
      </c>
      <c r="Y16" s="146">
        <v>0</v>
      </c>
      <c r="Z16" s="238">
        <v>0</v>
      </c>
      <c r="AA16" s="236">
        <v>56.577464567050001</v>
      </c>
      <c r="AB16" s="146">
        <v>11.5204516922925</v>
      </c>
      <c r="AC16" s="146">
        <v>0</v>
      </c>
      <c r="AD16" s="146">
        <v>0</v>
      </c>
      <c r="AE16" s="188">
        <v>0</v>
      </c>
    </row>
    <row r="17" spans="1:31" s="13" customFormat="1">
      <c r="A17" t="s">
        <v>30</v>
      </c>
      <c r="B17" t="s">
        <v>924</v>
      </c>
      <c r="C17" t="s">
        <v>1355</v>
      </c>
      <c r="D17" t="s">
        <v>925</v>
      </c>
      <c r="E17" s="240">
        <v>0</v>
      </c>
      <c r="F17" s="244" t="s">
        <v>29</v>
      </c>
      <c r="G17" s="182">
        <v>0.49</v>
      </c>
      <c r="H17" s="187">
        <v>74.261255824536804</v>
      </c>
      <c r="I17" s="146">
        <v>15.1960052484336</v>
      </c>
      <c r="J17" s="146">
        <v>59.065250576103203</v>
      </c>
      <c r="K17" s="146">
        <v>32.267508991712802</v>
      </c>
      <c r="L17" s="238">
        <v>54.6353567828954</v>
      </c>
      <c r="M17" s="187">
        <v>0</v>
      </c>
      <c r="N17" s="187">
        <v>14.488841699003199</v>
      </c>
      <c r="O17" s="146">
        <v>0.291947068353473</v>
      </c>
      <c r="P17" s="146">
        <v>0</v>
      </c>
      <c r="Q17" s="146">
        <v>0</v>
      </c>
      <c r="R17" s="238">
        <v>0</v>
      </c>
      <c r="S17" s="187">
        <v>1.2126E-2</v>
      </c>
      <c r="T17" s="146">
        <v>0.38788400000000001</v>
      </c>
      <c r="U17" s="147">
        <v>5.2338200000000001E-3</v>
      </c>
      <c r="V17" s="187">
        <v>51.641069649481402</v>
      </c>
      <c r="W17" s="146">
        <v>7.4241809266218404</v>
      </c>
      <c r="X17" s="146">
        <v>0</v>
      </c>
      <c r="Y17" s="146">
        <v>0</v>
      </c>
      <c r="Z17" s="238">
        <v>0</v>
      </c>
      <c r="AA17" s="236">
        <v>66.129911348484598</v>
      </c>
      <c r="AB17" s="146">
        <v>7.7161279949753103</v>
      </c>
      <c r="AC17" s="146">
        <v>0</v>
      </c>
      <c r="AD17" s="146">
        <v>0</v>
      </c>
      <c r="AE17" s="188">
        <v>0</v>
      </c>
    </row>
    <row r="18" spans="1:31" s="13" customFormat="1">
      <c r="A18" t="s">
        <v>34</v>
      </c>
      <c r="B18" t="s">
        <v>927</v>
      </c>
      <c r="C18" t="s">
        <v>1357</v>
      </c>
      <c r="D18" t="s">
        <v>911</v>
      </c>
      <c r="E18" s="240">
        <v>0</v>
      </c>
      <c r="F18" s="244" t="s">
        <v>33</v>
      </c>
      <c r="G18" s="182">
        <v>0.4</v>
      </c>
      <c r="H18" s="187">
        <v>6.1807760456189502</v>
      </c>
      <c r="I18" s="146">
        <v>0.26594466853584298</v>
      </c>
      <c r="J18" s="146">
        <v>5.91483137708311</v>
      </c>
      <c r="K18" s="146">
        <v>-28.293621063261899</v>
      </c>
      <c r="L18" s="238">
        <v>5.4712190238018703</v>
      </c>
      <c r="M18" s="187">
        <v>0.5</v>
      </c>
      <c r="N18" s="187">
        <v>0</v>
      </c>
      <c r="O18" s="146">
        <v>0</v>
      </c>
      <c r="P18" s="146">
        <v>0</v>
      </c>
      <c r="Q18" s="146">
        <v>0</v>
      </c>
      <c r="R18" s="238">
        <v>0</v>
      </c>
      <c r="S18" s="187">
        <v>9.2669999999999992E-3</v>
      </c>
      <c r="T18" s="146">
        <v>0.25567899999999999</v>
      </c>
      <c r="U18" s="147">
        <v>0</v>
      </c>
      <c r="V18" s="187">
        <v>0</v>
      </c>
      <c r="W18" s="146">
        <v>5.91483137708311</v>
      </c>
      <c r="X18" s="146">
        <v>0</v>
      </c>
      <c r="Y18" s="146">
        <v>0</v>
      </c>
      <c r="Z18" s="238">
        <v>0</v>
      </c>
      <c r="AA18" s="236">
        <v>0</v>
      </c>
      <c r="AB18" s="146">
        <v>5.91483137708311</v>
      </c>
      <c r="AC18" s="146">
        <v>0</v>
      </c>
      <c r="AD18" s="146">
        <v>0</v>
      </c>
      <c r="AE18" s="188">
        <v>0</v>
      </c>
    </row>
    <row r="19" spans="1:31" s="13" customFormat="1">
      <c r="A19" t="s">
        <v>36</v>
      </c>
      <c r="B19" t="s">
        <v>928</v>
      </c>
      <c r="C19" t="s">
        <v>1358</v>
      </c>
      <c r="D19" t="s">
        <v>911</v>
      </c>
      <c r="E19" s="240">
        <v>0</v>
      </c>
      <c r="F19" s="244" t="s">
        <v>35</v>
      </c>
      <c r="G19" s="182">
        <v>0.4</v>
      </c>
      <c r="H19" s="187">
        <v>3.3363960347060102</v>
      </c>
      <c r="I19" s="146">
        <v>0.169999618856955</v>
      </c>
      <c r="J19" s="146">
        <v>3.1663964158490501</v>
      </c>
      <c r="K19" s="146">
        <v>-30.4401498419215</v>
      </c>
      <c r="L19" s="238">
        <v>2.9289166846603698</v>
      </c>
      <c r="M19" s="187">
        <v>0.5</v>
      </c>
      <c r="N19" s="187">
        <v>0</v>
      </c>
      <c r="O19" s="146">
        <v>0</v>
      </c>
      <c r="P19" s="146">
        <v>0</v>
      </c>
      <c r="Q19" s="146">
        <v>0</v>
      </c>
      <c r="R19" s="238">
        <v>0</v>
      </c>
      <c r="S19" s="187">
        <v>2.1545000000000002E-2</v>
      </c>
      <c r="T19" s="146">
        <v>0.14792</v>
      </c>
      <c r="U19" s="147">
        <v>0</v>
      </c>
      <c r="V19" s="187">
        <v>0</v>
      </c>
      <c r="W19" s="146">
        <v>3.1663964158490501</v>
      </c>
      <c r="X19" s="146">
        <v>0</v>
      </c>
      <c r="Y19" s="146">
        <v>0</v>
      </c>
      <c r="Z19" s="238">
        <v>0</v>
      </c>
      <c r="AA19" s="236">
        <v>0</v>
      </c>
      <c r="AB19" s="146">
        <v>3.1663964158490501</v>
      </c>
      <c r="AC19" s="146">
        <v>0</v>
      </c>
      <c r="AD19" s="146">
        <v>0</v>
      </c>
      <c r="AE19" s="188">
        <v>0</v>
      </c>
    </row>
    <row r="20" spans="1:31" s="13" customFormat="1">
      <c r="A20" t="s">
        <v>38</v>
      </c>
      <c r="B20" t="s">
        <v>929</v>
      </c>
      <c r="C20" t="s">
        <v>1359</v>
      </c>
      <c r="D20" t="s">
        <v>911</v>
      </c>
      <c r="E20" s="240">
        <v>0</v>
      </c>
      <c r="F20" s="244" t="s">
        <v>37</v>
      </c>
      <c r="G20" s="182">
        <v>0.4</v>
      </c>
      <c r="H20" s="187">
        <v>4.6285592497538497</v>
      </c>
      <c r="I20" s="146">
        <v>0.42053554418256001</v>
      </c>
      <c r="J20" s="146">
        <v>4.2080237055712901</v>
      </c>
      <c r="K20" s="146">
        <v>-13.7920282447775</v>
      </c>
      <c r="L20" s="238">
        <v>3.89242192765344</v>
      </c>
      <c r="M20" s="187">
        <v>0.5</v>
      </c>
      <c r="N20" s="187">
        <v>0</v>
      </c>
      <c r="O20" s="146">
        <v>0.25963405548566698</v>
      </c>
      <c r="P20" s="146">
        <v>0</v>
      </c>
      <c r="Q20" s="146">
        <v>0</v>
      </c>
      <c r="R20" s="238">
        <v>0</v>
      </c>
      <c r="S20" s="187">
        <v>3.1555E-2</v>
      </c>
      <c r="T20" s="146">
        <v>0.128636</v>
      </c>
      <c r="U20" s="147">
        <v>0</v>
      </c>
      <c r="V20" s="187">
        <v>0</v>
      </c>
      <c r="W20" s="146">
        <v>4.2080237055712901</v>
      </c>
      <c r="X20" s="146">
        <v>0</v>
      </c>
      <c r="Y20" s="146">
        <v>0</v>
      </c>
      <c r="Z20" s="238">
        <v>0</v>
      </c>
      <c r="AA20" s="236">
        <v>0</v>
      </c>
      <c r="AB20" s="146">
        <v>4.4676577610569597</v>
      </c>
      <c r="AC20" s="146">
        <v>0</v>
      </c>
      <c r="AD20" s="146">
        <v>0</v>
      </c>
      <c r="AE20" s="188">
        <v>0</v>
      </c>
    </row>
    <row r="21" spans="1:31" s="13" customFormat="1">
      <c r="A21" t="s">
        <v>41</v>
      </c>
      <c r="B21" t="s">
        <v>930</v>
      </c>
      <c r="C21" t="s">
        <v>1360</v>
      </c>
      <c r="D21" t="s">
        <v>931</v>
      </c>
      <c r="E21" s="240" t="s">
        <v>1303</v>
      </c>
      <c r="F21" s="244" t="s">
        <v>1791</v>
      </c>
      <c r="G21" s="182">
        <v>0.94</v>
      </c>
      <c r="H21" s="187">
        <v>25.354585242715199</v>
      </c>
      <c r="I21" s="146">
        <v>0</v>
      </c>
      <c r="J21" s="146">
        <v>25.354585242715199</v>
      </c>
      <c r="K21" s="146">
        <v>-41.445195110333998</v>
      </c>
      <c r="L21" s="238">
        <v>24.593947685433701</v>
      </c>
      <c r="M21" s="187">
        <v>0</v>
      </c>
      <c r="N21" s="187">
        <v>0</v>
      </c>
      <c r="O21" s="146">
        <v>0</v>
      </c>
      <c r="P21" s="146">
        <v>0</v>
      </c>
      <c r="Q21" s="146">
        <v>0</v>
      </c>
      <c r="R21" s="238">
        <v>0</v>
      </c>
      <c r="S21" s="187">
        <v>3.1628999999999997E-2</v>
      </c>
      <c r="T21" s="146">
        <v>0.17243700000000001</v>
      </c>
      <c r="U21" s="147">
        <v>5.6509500000000001E-3</v>
      </c>
      <c r="V21" s="187">
        <v>21.799251704354202</v>
      </c>
      <c r="W21" s="146">
        <v>3.34146728345819</v>
      </c>
      <c r="X21" s="146">
        <v>0</v>
      </c>
      <c r="Y21" s="146">
        <v>0</v>
      </c>
      <c r="Z21" s="238">
        <v>0</v>
      </c>
      <c r="AA21" s="236">
        <v>21.799251704354202</v>
      </c>
      <c r="AB21" s="146">
        <v>3.34146728345819</v>
      </c>
      <c r="AC21" s="146">
        <v>0</v>
      </c>
      <c r="AD21" s="146">
        <v>0</v>
      </c>
      <c r="AE21" s="188">
        <v>0</v>
      </c>
    </row>
    <row r="22" spans="1:31" s="13" customFormat="1">
      <c r="A22" t="s">
        <v>44</v>
      </c>
      <c r="B22" t="s">
        <v>932</v>
      </c>
      <c r="C22" t="s">
        <v>1361</v>
      </c>
      <c r="D22" t="s">
        <v>931</v>
      </c>
      <c r="E22" s="240">
        <v>0</v>
      </c>
      <c r="F22" s="244" t="s">
        <v>43</v>
      </c>
      <c r="G22" s="182">
        <v>0.49</v>
      </c>
      <c r="H22" s="187">
        <v>40.278572613269397</v>
      </c>
      <c r="I22" s="146">
        <v>6.93655657373818</v>
      </c>
      <c r="J22" s="146">
        <v>33.342016039531202</v>
      </c>
      <c r="K22" s="146">
        <v>-1.8261157311937299</v>
      </c>
      <c r="L22" s="238">
        <v>30.841364836566399</v>
      </c>
      <c r="M22" s="187">
        <v>5.1925298252943897E-2</v>
      </c>
      <c r="N22" s="187">
        <v>7.6187589152788</v>
      </c>
      <c r="O22" s="146">
        <v>-0.93149578503895103</v>
      </c>
      <c r="P22" s="146">
        <v>0</v>
      </c>
      <c r="Q22" s="146">
        <v>0</v>
      </c>
      <c r="R22" s="238">
        <v>0</v>
      </c>
      <c r="S22" s="187">
        <v>4.5998999999999998E-2</v>
      </c>
      <c r="T22" s="146">
        <v>0.193632</v>
      </c>
      <c r="U22" s="147">
        <v>4.0329299999999997E-3</v>
      </c>
      <c r="V22" s="187">
        <v>27.3072814341993</v>
      </c>
      <c r="W22" s="146">
        <v>6.0347346053319102</v>
      </c>
      <c r="X22" s="146">
        <v>0</v>
      </c>
      <c r="Y22" s="146">
        <v>0</v>
      </c>
      <c r="Z22" s="238">
        <v>0</v>
      </c>
      <c r="AA22" s="236">
        <v>34.9260403494781</v>
      </c>
      <c r="AB22" s="146">
        <v>5.1032388202929599</v>
      </c>
      <c r="AC22" s="146">
        <v>0</v>
      </c>
      <c r="AD22" s="146">
        <v>0</v>
      </c>
      <c r="AE22" s="188">
        <v>0</v>
      </c>
    </row>
    <row r="23" spans="1:31" s="13" customFormat="1">
      <c r="A23" t="s">
        <v>46</v>
      </c>
      <c r="B23" t="s">
        <v>933</v>
      </c>
      <c r="C23" t="s">
        <v>1362</v>
      </c>
      <c r="D23" t="s">
        <v>918</v>
      </c>
      <c r="E23" s="240">
        <v>0</v>
      </c>
      <c r="F23" s="244" t="s">
        <v>1792</v>
      </c>
      <c r="G23" s="182">
        <v>0.01</v>
      </c>
      <c r="H23" s="187">
        <v>8.8128675655231508</v>
      </c>
      <c r="I23" s="146">
        <v>2.64854187680166</v>
      </c>
      <c r="J23" s="146">
        <v>6.1643256887214903</v>
      </c>
      <c r="K23" s="146">
        <v>3.6893692603548498</v>
      </c>
      <c r="L23" s="238">
        <v>5.7020012620673803</v>
      </c>
      <c r="M23" s="187">
        <v>0</v>
      </c>
      <c r="N23" s="187">
        <v>0</v>
      </c>
      <c r="O23" s="146">
        <v>0</v>
      </c>
      <c r="P23" s="146">
        <v>2.6475010832750301</v>
      </c>
      <c r="Q23" s="146">
        <v>0</v>
      </c>
      <c r="R23" s="238">
        <v>0</v>
      </c>
      <c r="S23" s="187">
        <v>0</v>
      </c>
      <c r="T23" s="146">
        <v>0</v>
      </c>
      <c r="U23" s="147">
        <v>0</v>
      </c>
      <c r="V23" s="187">
        <v>0</v>
      </c>
      <c r="W23" s="146">
        <v>0</v>
      </c>
      <c r="X23" s="146">
        <v>6.1643256887214903</v>
      </c>
      <c r="Y23" s="146">
        <v>0</v>
      </c>
      <c r="Z23" s="238">
        <v>0</v>
      </c>
      <c r="AA23" s="236">
        <v>0</v>
      </c>
      <c r="AB23" s="146">
        <v>0</v>
      </c>
      <c r="AC23" s="146">
        <v>8.8118267719965306</v>
      </c>
      <c r="AD23" s="146">
        <v>0</v>
      </c>
      <c r="AE23" s="188">
        <v>0</v>
      </c>
    </row>
    <row r="24" spans="1:31" s="13" customFormat="1">
      <c r="A24" t="s">
        <v>48</v>
      </c>
      <c r="B24" t="s">
        <v>934</v>
      </c>
      <c r="C24" t="s">
        <v>1363</v>
      </c>
      <c r="D24" t="s">
        <v>918</v>
      </c>
      <c r="E24" s="240">
        <v>0</v>
      </c>
      <c r="F24" s="244" t="s">
        <v>1793</v>
      </c>
      <c r="G24" s="182">
        <v>0.01</v>
      </c>
      <c r="H24" s="187">
        <v>11.128436996680399</v>
      </c>
      <c r="I24" s="146">
        <v>3.7345385848176398</v>
      </c>
      <c r="J24" s="146">
        <v>7.3938984118627298</v>
      </c>
      <c r="K24" s="146">
        <v>1.8471384297028901</v>
      </c>
      <c r="L24" s="238">
        <v>6.8393560309730299</v>
      </c>
      <c r="M24" s="187">
        <v>0</v>
      </c>
      <c r="N24" s="187">
        <v>0</v>
      </c>
      <c r="O24" s="146">
        <v>0</v>
      </c>
      <c r="P24" s="146">
        <v>3.7332901885105199</v>
      </c>
      <c r="Q24" s="146">
        <v>0</v>
      </c>
      <c r="R24" s="238">
        <v>0</v>
      </c>
      <c r="S24" s="187">
        <v>0</v>
      </c>
      <c r="T24" s="146">
        <v>0</v>
      </c>
      <c r="U24" s="147">
        <v>0</v>
      </c>
      <c r="V24" s="187">
        <v>0</v>
      </c>
      <c r="W24" s="146">
        <v>0</v>
      </c>
      <c r="X24" s="146">
        <v>7.3938984118627298</v>
      </c>
      <c r="Y24" s="146">
        <v>0</v>
      </c>
      <c r="Z24" s="238">
        <v>0</v>
      </c>
      <c r="AA24" s="236">
        <v>0</v>
      </c>
      <c r="AB24" s="146">
        <v>0</v>
      </c>
      <c r="AC24" s="146">
        <v>11.1271886003733</v>
      </c>
      <c r="AD24" s="146">
        <v>0</v>
      </c>
      <c r="AE24" s="188">
        <v>0</v>
      </c>
    </row>
    <row r="25" spans="1:31" s="13" customFormat="1">
      <c r="A25" t="s">
        <v>51</v>
      </c>
      <c r="B25" t="s">
        <v>935</v>
      </c>
      <c r="C25" t="s">
        <v>1364</v>
      </c>
      <c r="D25" t="s">
        <v>922</v>
      </c>
      <c r="E25" s="240">
        <v>0</v>
      </c>
      <c r="F25" s="244" t="s">
        <v>50</v>
      </c>
      <c r="G25" s="182">
        <v>0.3</v>
      </c>
      <c r="H25" s="187">
        <v>42.059661153001301</v>
      </c>
      <c r="I25" s="146">
        <v>4.0362425241767799</v>
      </c>
      <c r="J25" s="146">
        <v>38.023418628824501</v>
      </c>
      <c r="K25" s="146">
        <v>14.2252787836537</v>
      </c>
      <c r="L25" s="238">
        <v>35.171662231662701</v>
      </c>
      <c r="M25" s="187">
        <v>0</v>
      </c>
      <c r="N25" s="187">
        <v>5.1372256478723903</v>
      </c>
      <c r="O25" s="146">
        <v>-1.36887258195924</v>
      </c>
      <c r="P25" s="146">
        <v>0</v>
      </c>
      <c r="Q25" s="146">
        <v>0</v>
      </c>
      <c r="R25" s="238">
        <v>0</v>
      </c>
      <c r="S25" s="187">
        <v>3.1580000000000002E-3</v>
      </c>
      <c r="T25" s="146">
        <v>0.25260199999999999</v>
      </c>
      <c r="U25" s="147">
        <v>5.70953E-3</v>
      </c>
      <c r="V25" s="187">
        <v>30.2349231951866</v>
      </c>
      <c r="W25" s="146">
        <v>7.7884954336379799</v>
      </c>
      <c r="X25" s="146">
        <v>0</v>
      </c>
      <c r="Y25" s="146">
        <v>0</v>
      </c>
      <c r="Z25" s="238">
        <v>0</v>
      </c>
      <c r="AA25" s="236">
        <v>35.372148843059001</v>
      </c>
      <c r="AB25" s="146">
        <v>6.4196228516787501</v>
      </c>
      <c r="AC25" s="146">
        <v>0</v>
      </c>
      <c r="AD25" s="146">
        <v>0</v>
      </c>
      <c r="AE25" s="188">
        <v>0</v>
      </c>
    </row>
    <row r="26" spans="1:31" s="13" customFormat="1">
      <c r="A26" t="s">
        <v>53</v>
      </c>
      <c r="B26" t="s">
        <v>936</v>
      </c>
      <c r="C26" t="s">
        <v>1365</v>
      </c>
      <c r="D26" t="s">
        <v>925</v>
      </c>
      <c r="E26" s="240" t="s">
        <v>1304</v>
      </c>
      <c r="F26" s="244" t="s">
        <v>52</v>
      </c>
      <c r="G26" s="182">
        <v>0.99</v>
      </c>
      <c r="H26" s="187">
        <v>501.05168107998401</v>
      </c>
      <c r="I26" s="146">
        <v>0</v>
      </c>
      <c r="J26" s="146">
        <v>501.05168107998401</v>
      </c>
      <c r="K26" s="146">
        <v>69.302346176049099</v>
      </c>
      <c r="L26" s="238">
        <v>486.02013064758501</v>
      </c>
      <c r="M26" s="187">
        <v>0</v>
      </c>
      <c r="N26" s="187">
        <v>0</v>
      </c>
      <c r="O26" s="146">
        <v>0</v>
      </c>
      <c r="P26" s="146">
        <v>0</v>
      </c>
      <c r="Q26" s="146">
        <v>0</v>
      </c>
      <c r="R26" s="238">
        <v>0</v>
      </c>
      <c r="S26" s="187">
        <v>0</v>
      </c>
      <c r="T26" s="146">
        <v>2.0853259999999998</v>
      </c>
      <c r="U26" s="147">
        <v>2.7955790000000001E-2</v>
      </c>
      <c r="V26" s="187">
        <v>435.73513961173097</v>
      </c>
      <c r="W26" s="146">
        <v>63.140515258214599</v>
      </c>
      <c r="X26" s="146">
        <v>0</v>
      </c>
      <c r="Y26" s="146">
        <v>0</v>
      </c>
      <c r="Z26" s="238">
        <v>0</v>
      </c>
      <c r="AA26" s="236">
        <v>435.73513961173097</v>
      </c>
      <c r="AB26" s="146">
        <v>63.140515258214599</v>
      </c>
      <c r="AC26" s="146">
        <v>0</v>
      </c>
      <c r="AD26" s="146">
        <v>0</v>
      </c>
      <c r="AE26" s="188">
        <v>0</v>
      </c>
    </row>
    <row r="27" spans="1:31" s="13" customFormat="1">
      <c r="A27" t="s">
        <v>55</v>
      </c>
      <c r="B27" t="s">
        <v>937</v>
      </c>
      <c r="C27" t="s">
        <v>1366</v>
      </c>
      <c r="D27" t="s">
        <v>911</v>
      </c>
      <c r="E27" s="240">
        <v>0</v>
      </c>
      <c r="F27" s="244" t="s">
        <v>54</v>
      </c>
      <c r="G27" s="182">
        <v>0.4</v>
      </c>
      <c r="H27" s="187">
        <v>2.3883074774867898</v>
      </c>
      <c r="I27" s="146">
        <v>7.4608648169504604E-2</v>
      </c>
      <c r="J27" s="146">
        <v>2.31369882931729</v>
      </c>
      <c r="K27" s="146">
        <v>-13.946325312381299</v>
      </c>
      <c r="L27" s="238">
        <v>2.14017141711849</v>
      </c>
      <c r="M27" s="187">
        <v>0.5</v>
      </c>
      <c r="N27" s="187">
        <v>0</v>
      </c>
      <c r="O27" s="146">
        <v>0</v>
      </c>
      <c r="P27" s="146">
        <v>0</v>
      </c>
      <c r="Q27" s="146">
        <v>0</v>
      </c>
      <c r="R27" s="238">
        <v>0</v>
      </c>
      <c r="S27" s="187">
        <v>4.3899999999999998E-3</v>
      </c>
      <c r="T27" s="146">
        <v>6.9828000000000001E-2</v>
      </c>
      <c r="U27" s="147">
        <v>0</v>
      </c>
      <c r="V27" s="187">
        <v>0</v>
      </c>
      <c r="W27" s="146">
        <v>2.31369882931729</v>
      </c>
      <c r="X27" s="146">
        <v>0</v>
      </c>
      <c r="Y27" s="146">
        <v>0</v>
      </c>
      <c r="Z27" s="238">
        <v>0</v>
      </c>
      <c r="AA27" s="236">
        <v>0</v>
      </c>
      <c r="AB27" s="146">
        <v>2.31369882931729</v>
      </c>
      <c r="AC27" s="146">
        <v>0</v>
      </c>
      <c r="AD27" s="146">
        <v>0</v>
      </c>
      <c r="AE27" s="188">
        <v>0</v>
      </c>
    </row>
    <row r="28" spans="1:31" s="13" customFormat="1">
      <c r="A28" t="s">
        <v>57</v>
      </c>
      <c r="B28" t="s">
        <v>938</v>
      </c>
      <c r="C28" t="s">
        <v>1367</v>
      </c>
      <c r="D28" t="s">
        <v>931</v>
      </c>
      <c r="E28" s="240">
        <v>0</v>
      </c>
      <c r="F28" s="244" t="s">
        <v>56</v>
      </c>
      <c r="G28" s="182">
        <v>0.49</v>
      </c>
      <c r="H28" s="187">
        <v>61.928445451145599</v>
      </c>
      <c r="I28" s="146">
        <v>15.6945081979203</v>
      </c>
      <c r="J28" s="146">
        <v>46.233937253225299</v>
      </c>
      <c r="K28" s="146">
        <v>25.117279813879801</v>
      </c>
      <c r="L28" s="238">
        <v>42.766391959233403</v>
      </c>
      <c r="M28" s="187">
        <v>0</v>
      </c>
      <c r="N28" s="187">
        <v>14.430254312131</v>
      </c>
      <c r="O28" s="146">
        <v>0.99903082189775705</v>
      </c>
      <c r="P28" s="146">
        <v>0</v>
      </c>
      <c r="Q28" s="146">
        <v>0</v>
      </c>
      <c r="R28" s="238">
        <v>0</v>
      </c>
      <c r="S28" s="187">
        <v>1.3439999999999999E-3</v>
      </c>
      <c r="T28" s="146">
        <v>0.252249</v>
      </c>
      <c r="U28" s="147">
        <v>3.8238600000000001E-3</v>
      </c>
      <c r="V28" s="187">
        <v>38.510809594655498</v>
      </c>
      <c r="W28" s="146">
        <v>7.7231276585697097</v>
      </c>
      <c r="X28" s="146">
        <v>0</v>
      </c>
      <c r="Y28" s="146">
        <v>0</v>
      </c>
      <c r="Z28" s="238">
        <v>0</v>
      </c>
      <c r="AA28" s="236">
        <v>52.941063906786503</v>
      </c>
      <c r="AB28" s="146">
        <v>8.7221584804674706</v>
      </c>
      <c r="AC28" s="146">
        <v>0</v>
      </c>
      <c r="AD28" s="146">
        <v>0</v>
      </c>
      <c r="AE28" s="188">
        <v>0</v>
      </c>
    </row>
    <row r="29" spans="1:31" s="13" customFormat="1">
      <c r="A29" t="s">
        <v>59</v>
      </c>
      <c r="B29" t="s">
        <v>939</v>
      </c>
      <c r="C29" t="s">
        <v>1368</v>
      </c>
      <c r="D29" t="s">
        <v>931</v>
      </c>
      <c r="E29" s="240">
        <v>0</v>
      </c>
      <c r="F29" s="244" t="s">
        <v>58</v>
      </c>
      <c r="G29" s="182">
        <v>0.49</v>
      </c>
      <c r="H29" s="187">
        <v>67.623029691657706</v>
      </c>
      <c r="I29" s="146">
        <v>17.508621705723101</v>
      </c>
      <c r="J29" s="146">
        <v>50.114407985934598</v>
      </c>
      <c r="K29" s="146">
        <v>26.7301468696608</v>
      </c>
      <c r="L29" s="238">
        <v>46.355827386989503</v>
      </c>
      <c r="M29" s="187">
        <v>0</v>
      </c>
      <c r="N29" s="187">
        <v>15.974906067093</v>
      </c>
      <c r="O29" s="146">
        <v>1.17466233055689</v>
      </c>
      <c r="P29" s="146">
        <v>0</v>
      </c>
      <c r="Q29" s="146">
        <v>0</v>
      </c>
      <c r="R29" s="238">
        <v>0</v>
      </c>
      <c r="S29" s="187">
        <v>1.3760000000000001E-3</v>
      </c>
      <c r="T29" s="146">
        <v>0.344275</v>
      </c>
      <c r="U29" s="147">
        <v>4.9409199999999997E-3</v>
      </c>
      <c r="V29" s="187">
        <v>42.734969327056803</v>
      </c>
      <c r="W29" s="146">
        <v>7.3794386588776701</v>
      </c>
      <c r="X29" s="146">
        <v>0</v>
      </c>
      <c r="Y29" s="146">
        <v>0</v>
      </c>
      <c r="Z29" s="238">
        <v>0</v>
      </c>
      <c r="AA29" s="236">
        <v>58.709875394149798</v>
      </c>
      <c r="AB29" s="146">
        <v>8.5541009894345592</v>
      </c>
      <c r="AC29" s="146">
        <v>0</v>
      </c>
      <c r="AD29" s="146">
        <v>0</v>
      </c>
      <c r="AE29" s="188">
        <v>0</v>
      </c>
    </row>
    <row r="30" spans="1:31" s="13" customFormat="1">
      <c r="A30" t="s">
        <v>61</v>
      </c>
      <c r="B30" t="s">
        <v>940</v>
      </c>
      <c r="C30" t="s">
        <v>1369</v>
      </c>
      <c r="D30" t="s">
        <v>911</v>
      </c>
      <c r="E30" s="240">
        <v>0</v>
      </c>
      <c r="F30" s="244" t="s">
        <v>60</v>
      </c>
      <c r="G30" s="182">
        <v>0.4</v>
      </c>
      <c r="H30" s="187">
        <v>4.50893714167686</v>
      </c>
      <c r="I30" s="146">
        <v>1.47301560443671</v>
      </c>
      <c r="J30" s="146">
        <v>3.03592153724016</v>
      </c>
      <c r="K30" s="146">
        <v>-6.7860061924581903</v>
      </c>
      <c r="L30" s="238">
        <v>2.8082274219471399</v>
      </c>
      <c r="M30" s="187">
        <v>0.5</v>
      </c>
      <c r="N30" s="187">
        <v>0</v>
      </c>
      <c r="O30" s="146">
        <v>1.3559140151081399</v>
      </c>
      <c r="P30" s="146">
        <v>0</v>
      </c>
      <c r="Q30" s="146">
        <v>0</v>
      </c>
      <c r="R30" s="238">
        <v>0</v>
      </c>
      <c r="S30" s="187">
        <v>9.1459999999999996E-3</v>
      </c>
      <c r="T30" s="146">
        <v>0.107443</v>
      </c>
      <c r="U30" s="147">
        <v>0</v>
      </c>
      <c r="V30" s="187">
        <v>0</v>
      </c>
      <c r="W30" s="146">
        <v>3.03592153724016</v>
      </c>
      <c r="X30" s="146">
        <v>0</v>
      </c>
      <c r="Y30" s="146">
        <v>0</v>
      </c>
      <c r="Z30" s="238">
        <v>0</v>
      </c>
      <c r="AA30" s="236">
        <v>0</v>
      </c>
      <c r="AB30" s="146">
        <v>4.3918355523482999</v>
      </c>
      <c r="AC30" s="146">
        <v>0</v>
      </c>
      <c r="AD30" s="146">
        <v>0</v>
      </c>
      <c r="AE30" s="188">
        <v>0</v>
      </c>
    </row>
    <row r="31" spans="1:31" s="13" customFormat="1">
      <c r="A31" t="s">
        <v>63</v>
      </c>
      <c r="B31" t="s">
        <v>941</v>
      </c>
      <c r="C31" t="s">
        <v>1370</v>
      </c>
      <c r="D31" t="s">
        <v>925</v>
      </c>
      <c r="E31" s="240" t="s">
        <v>1305</v>
      </c>
      <c r="F31" s="244" t="s">
        <v>62</v>
      </c>
      <c r="G31" s="182">
        <v>0.99</v>
      </c>
      <c r="H31" s="187">
        <v>112.79649931039501</v>
      </c>
      <c r="I31" s="146">
        <v>0</v>
      </c>
      <c r="J31" s="146">
        <v>112.79649931039501</v>
      </c>
      <c r="K31" s="146">
        <v>24.981556380425999</v>
      </c>
      <c r="L31" s="238">
        <v>109.412604331083</v>
      </c>
      <c r="M31" s="187">
        <v>0</v>
      </c>
      <c r="N31" s="187">
        <v>0</v>
      </c>
      <c r="O31" s="146">
        <v>0</v>
      </c>
      <c r="P31" s="146">
        <v>0</v>
      </c>
      <c r="Q31" s="146">
        <v>0</v>
      </c>
      <c r="R31" s="238">
        <v>0</v>
      </c>
      <c r="S31" s="187">
        <v>8.2740000000000001E-3</v>
      </c>
      <c r="T31" s="146">
        <v>0.40902699999999997</v>
      </c>
      <c r="U31" s="147">
        <v>6.3559300000000001E-3</v>
      </c>
      <c r="V31" s="187">
        <v>101.43790548800899</v>
      </c>
      <c r="W31" s="146">
        <v>10.9229982917894</v>
      </c>
      <c r="X31" s="146">
        <v>0</v>
      </c>
      <c r="Y31" s="146">
        <v>0</v>
      </c>
      <c r="Z31" s="238">
        <v>0</v>
      </c>
      <c r="AA31" s="236">
        <v>101.43790548800899</v>
      </c>
      <c r="AB31" s="146">
        <v>10.9229982917894</v>
      </c>
      <c r="AC31" s="146">
        <v>0</v>
      </c>
      <c r="AD31" s="146">
        <v>0</v>
      </c>
      <c r="AE31" s="188">
        <v>0</v>
      </c>
    </row>
    <row r="32" spans="1:31" s="13" customFormat="1">
      <c r="A32" t="s">
        <v>65</v>
      </c>
      <c r="B32" t="s">
        <v>942</v>
      </c>
      <c r="C32" t="s">
        <v>1371</v>
      </c>
      <c r="D32" t="s">
        <v>911</v>
      </c>
      <c r="E32" s="240">
        <v>0</v>
      </c>
      <c r="F32" s="244" t="s">
        <v>64</v>
      </c>
      <c r="G32" s="182">
        <v>0.4</v>
      </c>
      <c r="H32" s="187">
        <v>3.2366823380929901</v>
      </c>
      <c r="I32" s="146">
        <v>0.432553472493031</v>
      </c>
      <c r="J32" s="146">
        <v>2.8041288655999601</v>
      </c>
      <c r="K32" s="146">
        <v>-5.2468064209345799</v>
      </c>
      <c r="L32" s="238">
        <v>2.5938192006799601</v>
      </c>
      <c r="M32" s="187">
        <v>0.5</v>
      </c>
      <c r="N32" s="187">
        <v>0</v>
      </c>
      <c r="O32" s="146">
        <v>0.35517001930435199</v>
      </c>
      <c r="P32" s="146">
        <v>0</v>
      </c>
      <c r="Q32" s="146">
        <v>0</v>
      </c>
      <c r="R32" s="238">
        <v>0</v>
      </c>
      <c r="S32" s="187">
        <v>8.2220000000000001E-3</v>
      </c>
      <c r="T32" s="146">
        <v>6.8687999999999999E-2</v>
      </c>
      <c r="U32" s="147">
        <v>0</v>
      </c>
      <c r="V32" s="187">
        <v>0</v>
      </c>
      <c r="W32" s="146">
        <v>2.8041288655999601</v>
      </c>
      <c r="X32" s="146">
        <v>0</v>
      </c>
      <c r="Y32" s="146">
        <v>0</v>
      </c>
      <c r="Z32" s="238">
        <v>0</v>
      </c>
      <c r="AA32" s="236">
        <v>0</v>
      </c>
      <c r="AB32" s="146">
        <v>3.15929888490431</v>
      </c>
      <c r="AC32" s="146">
        <v>0</v>
      </c>
      <c r="AD32" s="146">
        <v>0</v>
      </c>
      <c r="AE32" s="188">
        <v>0</v>
      </c>
    </row>
    <row r="33" spans="1:31" s="13" customFormat="1">
      <c r="A33" t="s">
        <v>897</v>
      </c>
      <c r="B33" t="s">
        <v>1329</v>
      </c>
      <c r="C33" t="s">
        <v>1824</v>
      </c>
      <c r="D33" t="s">
        <v>931</v>
      </c>
      <c r="E33" s="240">
        <v>0</v>
      </c>
      <c r="F33" s="244" t="s">
        <v>1794</v>
      </c>
      <c r="G33" s="182">
        <v>0.49</v>
      </c>
      <c r="H33" s="187">
        <v>60.8899195014328</v>
      </c>
      <c r="I33" s="146">
        <v>3.9367904966437601</v>
      </c>
      <c r="J33" s="146">
        <v>56.953129004788998</v>
      </c>
      <c r="K33" s="146">
        <v>-22.239172923182</v>
      </c>
      <c r="L33" s="238">
        <v>52.681644329429801</v>
      </c>
      <c r="M33" s="187">
        <v>0.28082493350691501</v>
      </c>
      <c r="N33" s="187">
        <v>4.0676149796075096</v>
      </c>
      <c r="O33" s="146">
        <v>-0.63851073150137005</v>
      </c>
      <c r="P33" s="146">
        <v>0</v>
      </c>
      <c r="Q33" s="146">
        <v>0</v>
      </c>
      <c r="R33" s="238">
        <v>0</v>
      </c>
      <c r="S33" s="187">
        <v>4.3385E-2</v>
      </c>
      <c r="T33" s="146">
        <v>0.44415300000000002</v>
      </c>
      <c r="U33" s="147">
        <v>1.053026E-2</v>
      </c>
      <c r="V33" s="187">
        <v>46.104620844134899</v>
      </c>
      <c r="W33" s="146">
        <v>10.8485081606542</v>
      </c>
      <c r="X33" s="146">
        <v>0</v>
      </c>
      <c r="Y33" s="146">
        <v>0</v>
      </c>
      <c r="Z33" s="238">
        <v>0</v>
      </c>
      <c r="AA33" s="236">
        <v>50.172235823742398</v>
      </c>
      <c r="AB33" s="146">
        <v>10.209997429152899</v>
      </c>
      <c r="AC33" s="146">
        <v>0</v>
      </c>
      <c r="AD33" s="146">
        <v>0</v>
      </c>
      <c r="AE33" s="188">
        <v>0</v>
      </c>
    </row>
    <row r="34" spans="1:31" s="13" customFormat="1">
      <c r="A34" t="s">
        <v>69</v>
      </c>
      <c r="B34" t="s">
        <v>944</v>
      </c>
      <c r="C34" t="s">
        <v>1373</v>
      </c>
      <c r="D34" t="s">
        <v>931</v>
      </c>
      <c r="E34" s="240">
        <v>0</v>
      </c>
      <c r="F34" s="244" t="s">
        <v>68</v>
      </c>
      <c r="G34" s="182">
        <v>0.49</v>
      </c>
      <c r="H34" s="187">
        <v>19.610056537494199</v>
      </c>
      <c r="I34" s="146">
        <v>2.1482731801354</v>
      </c>
      <c r="J34" s="146">
        <v>17.461783357358801</v>
      </c>
      <c r="K34" s="146">
        <v>-5.5088709910957601</v>
      </c>
      <c r="L34" s="238">
        <v>16.1521496055569</v>
      </c>
      <c r="M34" s="187">
        <v>0.239822118583504</v>
      </c>
      <c r="N34" s="187">
        <v>3.8892677678093901</v>
      </c>
      <c r="O34" s="146">
        <v>-1.8685092700200101</v>
      </c>
      <c r="P34" s="146">
        <v>0</v>
      </c>
      <c r="Q34" s="146">
        <v>0</v>
      </c>
      <c r="R34" s="238">
        <v>0</v>
      </c>
      <c r="S34" s="187">
        <v>2.6776000000000001E-2</v>
      </c>
      <c r="T34" s="146">
        <v>9.5829999999999999E-2</v>
      </c>
      <c r="U34" s="147">
        <v>1.9604100000000001E-3</v>
      </c>
      <c r="V34" s="187">
        <v>12.8563540705681</v>
      </c>
      <c r="W34" s="146">
        <v>4.6054292867906801</v>
      </c>
      <c r="X34" s="146">
        <v>0</v>
      </c>
      <c r="Y34" s="146">
        <v>0</v>
      </c>
      <c r="Z34" s="238">
        <v>0</v>
      </c>
      <c r="AA34" s="236">
        <v>16.745621838377499</v>
      </c>
      <c r="AB34" s="146">
        <v>2.73692001677068</v>
      </c>
      <c r="AC34" s="146">
        <v>0</v>
      </c>
      <c r="AD34" s="146">
        <v>0</v>
      </c>
      <c r="AE34" s="188">
        <v>0</v>
      </c>
    </row>
    <row r="35" spans="1:31" s="13" customFormat="1">
      <c r="A35" t="s">
        <v>71</v>
      </c>
      <c r="B35" t="s">
        <v>945</v>
      </c>
      <c r="C35" t="s">
        <v>1374</v>
      </c>
      <c r="D35" t="s">
        <v>925</v>
      </c>
      <c r="E35" s="240">
        <v>0</v>
      </c>
      <c r="F35" s="244" t="s">
        <v>70</v>
      </c>
      <c r="G35" s="182">
        <v>0.49</v>
      </c>
      <c r="H35" s="187">
        <v>184.77381564323099</v>
      </c>
      <c r="I35" s="146">
        <v>40.304912902242997</v>
      </c>
      <c r="J35" s="146">
        <v>144.468902740988</v>
      </c>
      <c r="K35" s="146">
        <v>74.971672627072905</v>
      </c>
      <c r="L35" s="238">
        <v>133.63373503541399</v>
      </c>
      <c r="M35" s="187">
        <v>0</v>
      </c>
      <c r="N35" s="187">
        <v>37.9540548022769</v>
      </c>
      <c r="O35" s="146">
        <v>1.53483113452118</v>
      </c>
      <c r="P35" s="146">
        <v>0</v>
      </c>
      <c r="Q35" s="146">
        <v>0</v>
      </c>
      <c r="R35" s="238">
        <v>0</v>
      </c>
      <c r="S35" s="187">
        <v>4.0476999999999999E-2</v>
      </c>
      <c r="T35" s="146">
        <v>0.74099400000000004</v>
      </c>
      <c r="U35" s="147">
        <v>1.016363E-2</v>
      </c>
      <c r="V35" s="187">
        <v>122.156876469867</v>
      </c>
      <c r="W35" s="146">
        <v>22.312026271122001</v>
      </c>
      <c r="X35" s="146">
        <v>0</v>
      </c>
      <c r="Y35" s="146">
        <v>0</v>
      </c>
      <c r="Z35" s="238">
        <v>0</v>
      </c>
      <c r="AA35" s="236">
        <v>160.110931272144</v>
      </c>
      <c r="AB35" s="146">
        <v>23.846857405643199</v>
      </c>
      <c r="AC35" s="146">
        <v>0</v>
      </c>
      <c r="AD35" s="146">
        <v>0</v>
      </c>
      <c r="AE35" s="188">
        <v>0</v>
      </c>
    </row>
    <row r="36" spans="1:31" s="13" customFormat="1">
      <c r="A36" t="s">
        <v>73</v>
      </c>
      <c r="B36" t="s">
        <v>946</v>
      </c>
      <c r="C36" t="s">
        <v>1375</v>
      </c>
      <c r="D36" t="s">
        <v>911</v>
      </c>
      <c r="E36" s="240">
        <v>0</v>
      </c>
      <c r="F36" s="244" t="s">
        <v>72</v>
      </c>
      <c r="G36" s="182">
        <v>0.4</v>
      </c>
      <c r="H36" s="187">
        <v>3.79054283361419</v>
      </c>
      <c r="I36" s="146">
        <v>0.17312576987205</v>
      </c>
      <c r="J36" s="146">
        <v>3.6174170637421401</v>
      </c>
      <c r="K36" s="146">
        <v>-16.346289324867399</v>
      </c>
      <c r="L36" s="238">
        <v>3.3461107839614801</v>
      </c>
      <c r="M36" s="187">
        <v>0.5</v>
      </c>
      <c r="N36" s="187">
        <v>0</v>
      </c>
      <c r="O36" s="146">
        <v>0</v>
      </c>
      <c r="P36" s="146">
        <v>0</v>
      </c>
      <c r="Q36" s="146">
        <v>0</v>
      </c>
      <c r="R36" s="238">
        <v>0</v>
      </c>
      <c r="S36" s="187">
        <v>4.3085999999999999E-2</v>
      </c>
      <c r="T36" s="146">
        <v>0.12942899999999999</v>
      </c>
      <c r="U36" s="147">
        <v>0</v>
      </c>
      <c r="V36" s="187">
        <v>0</v>
      </c>
      <c r="W36" s="146">
        <v>3.6174170637421401</v>
      </c>
      <c r="X36" s="146">
        <v>0</v>
      </c>
      <c r="Y36" s="146">
        <v>0</v>
      </c>
      <c r="Z36" s="238">
        <v>0</v>
      </c>
      <c r="AA36" s="236">
        <v>0</v>
      </c>
      <c r="AB36" s="146">
        <v>3.6174170637421401</v>
      </c>
      <c r="AC36" s="146">
        <v>0</v>
      </c>
      <c r="AD36" s="146">
        <v>0</v>
      </c>
      <c r="AE36" s="188">
        <v>0</v>
      </c>
    </row>
    <row r="37" spans="1:31" s="13" customFormat="1">
      <c r="A37" t="s">
        <v>75</v>
      </c>
      <c r="B37" t="s">
        <v>947</v>
      </c>
      <c r="C37" t="s">
        <v>1376</v>
      </c>
      <c r="D37" t="s">
        <v>911</v>
      </c>
      <c r="E37" s="240">
        <v>0</v>
      </c>
      <c r="F37" s="244" t="s">
        <v>74</v>
      </c>
      <c r="G37" s="182">
        <v>0.4</v>
      </c>
      <c r="H37" s="187">
        <v>5.0493507098099704</v>
      </c>
      <c r="I37" s="146">
        <v>0.94176801314215597</v>
      </c>
      <c r="J37" s="146">
        <v>4.1075826966678104</v>
      </c>
      <c r="K37" s="146">
        <v>-10.0703282774861</v>
      </c>
      <c r="L37" s="238">
        <v>3.7995139944177301</v>
      </c>
      <c r="M37" s="187">
        <v>0.5</v>
      </c>
      <c r="N37" s="187">
        <v>0</v>
      </c>
      <c r="O37" s="146">
        <v>0.74941248294792195</v>
      </c>
      <c r="P37" s="146">
        <v>0</v>
      </c>
      <c r="Q37" s="146">
        <v>0</v>
      </c>
      <c r="R37" s="238">
        <v>0</v>
      </c>
      <c r="S37" s="187">
        <v>5.8258999999999998E-2</v>
      </c>
      <c r="T37" s="146">
        <v>0.13340299999999999</v>
      </c>
      <c r="U37" s="147">
        <v>0</v>
      </c>
      <c r="V37" s="187">
        <v>0</v>
      </c>
      <c r="W37" s="146">
        <v>4.1075826966678104</v>
      </c>
      <c r="X37" s="146">
        <v>0</v>
      </c>
      <c r="Y37" s="146">
        <v>0</v>
      </c>
      <c r="Z37" s="238">
        <v>0</v>
      </c>
      <c r="AA37" s="236">
        <v>0</v>
      </c>
      <c r="AB37" s="146">
        <v>4.8569951796157396</v>
      </c>
      <c r="AC37" s="146">
        <v>0</v>
      </c>
      <c r="AD37" s="146">
        <v>0</v>
      </c>
      <c r="AE37" s="188">
        <v>0</v>
      </c>
    </row>
    <row r="38" spans="1:31" s="13" customFormat="1">
      <c r="A38" t="s">
        <v>77</v>
      </c>
      <c r="B38" t="s">
        <v>948</v>
      </c>
      <c r="C38" t="s">
        <v>1377</v>
      </c>
      <c r="D38" t="s">
        <v>922</v>
      </c>
      <c r="E38" s="240">
        <v>0</v>
      </c>
      <c r="F38" s="244" t="s">
        <v>76</v>
      </c>
      <c r="G38" s="182">
        <v>0.3</v>
      </c>
      <c r="H38" s="187">
        <v>120.595863671708</v>
      </c>
      <c r="I38" s="146">
        <v>28.969746976245499</v>
      </c>
      <c r="J38" s="146">
        <v>91.626116695462997</v>
      </c>
      <c r="K38" s="146">
        <v>50.884736037537301</v>
      </c>
      <c r="L38" s="238">
        <v>84.754157943303198</v>
      </c>
      <c r="M38" s="187">
        <v>0</v>
      </c>
      <c r="N38" s="187">
        <v>25.475032628512398</v>
      </c>
      <c r="O38" s="146">
        <v>2.93962239356238</v>
      </c>
      <c r="P38" s="146">
        <v>0</v>
      </c>
      <c r="Q38" s="146">
        <v>0</v>
      </c>
      <c r="R38" s="238">
        <v>0</v>
      </c>
      <c r="S38" s="187">
        <v>0</v>
      </c>
      <c r="T38" s="146">
        <v>0.529555</v>
      </c>
      <c r="U38" s="147">
        <v>1.006667E-2</v>
      </c>
      <c r="V38" s="187">
        <v>70.731604514726598</v>
      </c>
      <c r="W38" s="146">
        <v>20.894512180736399</v>
      </c>
      <c r="X38" s="146">
        <v>0</v>
      </c>
      <c r="Y38" s="146">
        <v>0</v>
      </c>
      <c r="Z38" s="238">
        <v>0</v>
      </c>
      <c r="AA38" s="236">
        <v>96.206637143239007</v>
      </c>
      <c r="AB38" s="146">
        <v>23.834134574298702</v>
      </c>
      <c r="AC38" s="146">
        <v>0</v>
      </c>
      <c r="AD38" s="146">
        <v>0</v>
      </c>
      <c r="AE38" s="188">
        <v>0</v>
      </c>
    </row>
    <row r="39" spans="1:31" s="13" customFormat="1">
      <c r="A39" t="s">
        <v>79</v>
      </c>
      <c r="B39" t="s">
        <v>949</v>
      </c>
      <c r="C39" t="s">
        <v>1378</v>
      </c>
      <c r="D39" t="s">
        <v>911</v>
      </c>
      <c r="E39" s="240">
        <v>0</v>
      </c>
      <c r="F39" s="244" t="s">
        <v>78</v>
      </c>
      <c r="G39" s="182">
        <v>0.4</v>
      </c>
      <c r="H39" s="187">
        <v>1.7904210184032201</v>
      </c>
      <c r="I39" s="146">
        <v>6.9088632245851003E-2</v>
      </c>
      <c r="J39" s="146">
        <v>1.7213323861573699</v>
      </c>
      <c r="K39" s="146">
        <v>-10.7559995360764</v>
      </c>
      <c r="L39" s="238">
        <v>1.5922324571955699</v>
      </c>
      <c r="M39" s="187">
        <v>0.5</v>
      </c>
      <c r="N39" s="187">
        <v>0</v>
      </c>
      <c r="O39" s="146">
        <v>0</v>
      </c>
      <c r="P39" s="146">
        <v>0</v>
      </c>
      <c r="Q39" s="146">
        <v>0</v>
      </c>
      <c r="R39" s="238">
        <v>0</v>
      </c>
      <c r="S39" s="187">
        <v>3.9950000000000003E-3</v>
      </c>
      <c r="T39" s="146">
        <v>6.4802999999999999E-2</v>
      </c>
      <c r="U39" s="147">
        <v>0</v>
      </c>
      <c r="V39" s="187">
        <v>0</v>
      </c>
      <c r="W39" s="146">
        <v>1.7213323861573699</v>
      </c>
      <c r="X39" s="146">
        <v>0</v>
      </c>
      <c r="Y39" s="146">
        <v>0</v>
      </c>
      <c r="Z39" s="238">
        <v>0</v>
      </c>
      <c r="AA39" s="236">
        <v>0</v>
      </c>
      <c r="AB39" s="146">
        <v>1.7213323861573699</v>
      </c>
      <c r="AC39" s="146">
        <v>0</v>
      </c>
      <c r="AD39" s="146">
        <v>0</v>
      </c>
      <c r="AE39" s="188">
        <v>0</v>
      </c>
    </row>
    <row r="40" spans="1:31" s="13" customFormat="1">
      <c r="A40" t="s">
        <v>81</v>
      </c>
      <c r="B40" t="s">
        <v>950</v>
      </c>
      <c r="C40" t="s">
        <v>1379</v>
      </c>
      <c r="D40" t="s">
        <v>931</v>
      </c>
      <c r="E40" s="240">
        <v>0</v>
      </c>
      <c r="F40" s="244" t="s">
        <v>1795</v>
      </c>
      <c r="G40" s="182">
        <v>0.49</v>
      </c>
      <c r="H40" s="187">
        <v>69.275656636092407</v>
      </c>
      <c r="I40" s="146">
        <v>7.9274866614894703</v>
      </c>
      <c r="J40" s="146">
        <v>61.348169974602897</v>
      </c>
      <c r="K40" s="146">
        <v>1.21213480633964</v>
      </c>
      <c r="L40" s="238">
        <v>56.7470572265077</v>
      </c>
      <c r="M40" s="187">
        <v>0</v>
      </c>
      <c r="N40" s="187">
        <v>9.0970053745625705</v>
      </c>
      <c r="O40" s="146">
        <v>-1.5324014655335301</v>
      </c>
      <c r="P40" s="146">
        <v>0</v>
      </c>
      <c r="Q40" s="146">
        <v>0</v>
      </c>
      <c r="R40" s="238">
        <v>0</v>
      </c>
      <c r="S40" s="187">
        <v>4.8040000000000001E-3</v>
      </c>
      <c r="T40" s="146">
        <v>0.33604099999999998</v>
      </c>
      <c r="U40" s="147">
        <v>1.167964E-2</v>
      </c>
      <c r="V40" s="187">
        <v>46.1558242224298</v>
      </c>
      <c r="W40" s="146">
        <v>15.1923457521731</v>
      </c>
      <c r="X40" s="146">
        <v>0</v>
      </c>
      <c r="Y40" s="146">
        <v>0</v>
      </c>
      <c r="Z40" s="238">
        <v>0</v>
      </c>
      <c r="AA40" s="236">
        <v>55.252829596992399</v>
      </c>
      <c r="AB40" s="146">
        <v>13.6599442866396</v>
      </c>
      <c r="AC40" s="146">
        <v>0</v>
      </c>
      <c r="AD40" s="146">
        <v>0</v>
      </c>
      <c r="AE40" s="188">
        <v>0</v>
      </c>
    </row>
    <row r="41" spans="1:31" s="13" customFormat="1">
      <c r="A41" t="s">
        <v>83</v>
      </c>
      <c r="B41" t="s">
        <v>951</v>
      </c>
      <c r="C41" t="s">
        <v>1380</v>
      </c>
      <c r="D41" t="s">
        <v>931</v>
      </c>
      <c r="E41" s="240" t="s">
        <v>1303</v>
      </c>
      <c r="F41" s="244" t="s">
        <v>82</v>
      </c>
      <c r="G41" s="182">
        <v>0.94</v>
      </c>
      <c r="H41" s="187">
        <v>126.56089634144899</v>
      </c>
      <c r="I41" s="146">
        <v>0</v>
      </c>
      <c r="J41" s="146">
        <v>126.56089634144899</v>
      </c>
      <c r="K41" s="146">
        <v>-92.367598229751394</v>
      </c>
      <c r="L41" s="238">
        <v>122.764069451206</v>
      </c>
      <c r="M41" s="187">
        <v>0</v>
      </c>
      <c r="N41" s="187">
        <v>0</v>
      </c>
      <c r="O41" s="146">
        <v>0</v>
      </c>
      <c r="P41" s="146">
        <v>0</v>
      </c>
      <c r="Q41" s="146">
        <v>0</v>
      </c>
      <c r="R41" s="238">
        <v>0</v>
      </c>
      <c r="S41" s="187">
        <v>8.0540000000000004E-3</v>
      </c>
      <c r="T41" s="146">
        <v>0.62134599999999995</v>
      </c>
      <c r="U41" s="147">
        <v>1.2036170000000001E-2</v>
      </c>
      <c r="V41" s="187">
        <v>108.177341105707</v>
      </c>
      <c r="W41" s="146">
        <v>17.724253003674701</v>
      </c>
      <c r="X41" s="146">
        <v>0</v>
      </c>
      <c r="Y41" s="146">
        <v>0</v>
      </c>
      <c r="Z41" s="238">
        <v>0</v>
      </c>
      <c r="AA41" s="236">
        <v>108.177341105707</v>
      </c>
      <c r="AB41" s="146">
        <v>17.724253003674701</v>
      </c>
      <c r="AC41" s="146">
        <v>0</v>
      </c>
      <c r="AD41" s="146">
        <v>0</v>
      </c>
      <c r="AE41" s="188">
        <v>0</v>
      </c>
    </row>
    <row r="42" spans="1:31" s="13" customFormat="1">
      <c r="A42" t="s">
        <v>85</v>
      </c>
      <c r="B42" t="s">
        <v>952</v>
      </c>
      <c r="C42" t="s">
        <v>1381</v>
      </c>
      <c r="D42" t="s">
        <v>911</v>
      </c>
      <c r="E42" s="240">
        <v>0</v>
      </c>
      <c r="F42" s="244" t="s">
        <v>84</v>
      </c>
      <c r="G42" s="182">
        <v>0.4</v>
      </c>
      <c r="H42" s="187">
        <v>3.16051027478058</v>
      </c>
      <c r="I42" s="146">
        <v>0.177352431612502</v>
      </c>
      <c r="J42" s="146">
        <v>2.9831578431680801</v>
      </c>
      <c r="K42" s="146">
        <v>-9.8179537873530993</v>
      </c>
      <c r="L42" s="238">
        <v>2.7594210049304699</v>
      </c>
      <c r="M42" s="187">
        <v>0.5</v>
      </c>
      <c r="N42" s="187">
        <v>0</v>
      </c>
      <c r="O42" s="146">
        <v>3.4756751002848897E-2</v>
      </c>
      <c r="P42" s="146">
        <v>0</v>
      </c>
      <c r="Q42" s="146">
        <v>0</v>
      </c>
      <c r="R42" s="238">
        <v>0</v>
      </c>
      <c r="S42" s="187">
        <v>4.2028999999999997E-2</v>
      </c>
      <c r="T42" s="146">
        <v>0.100063</v>
      </c>
      <c r="U42" s="147">
        <v>0</v>
      </c>
      <c r="V42" s="187">
        <v>0</v>
      </c>
      <c r="W42" s="146">
        <v>2.9831578431680801</v>
      </c>
      <c r="X42" s="146">
        <v>0</v>
      </c>
      <c r="Y42" s="146">
        <v>0</v>
      </c>
      <c r="Z42" s="238">
        <v>0</v>
      </c>
      <c r="AA42" s="236">
        <v>0</v>
      </c>
      <c r="AB42" s="146">
        <v>3.01791459417093</v>
      </c>
      <c r="AC42" s="146">
        <v>0</v>
      </c>
      <c r="AD42" s="146">
        <v>0</v>
      </c>
      <c r="AE42" s="188">
        <v>0</v>
      </c>
    </row>
    <row r="43" spans="1:31" s="13" customFormat="1">
      <c r="A43" t="s">
        <v>87</v>
      </c>
      <c r="B43" t="s">
        <v>953</v>
      </c>
      <c r="C43" t="s">
        <v>1382</v>
      </c>
      <c r="D43" t="s">
        <v>922</v>
      </c>
      <c r="E43" s="240">
        <v>0</v>
      </c>
      <c r="F43" s="244" t="s">
        <v>86</v>
      </c>
      <c r="G43" s="182">
        <v>0.3</v>
      </c>
      <c r="H43" s="187">
        <v>40.209874882366499</v>
      </c>
      <c r="I43" s="146">
        <v>0.29673305180033299</v>
      </c>
      <c r="J43" s="146">
        <v>39.913141830566097</v>
      </c>
      <c r="K43" s="146">
        <v>10.853701611261</v>
      </c>
      <c r="L43" s="238">
        <v>36.919656193273703</v>
      </c>
      <c r="M43" s="187">
        <v>0</v>
      </c>
      <c r="N43" s="187">
        <v>0</v>
      </c>
      <c r="O43" s="146">
        <v>0</v>
      </c>
      <c r="P43" s="146">
        <v>0</v>
      </c>
      <c r="Q43" s="146">
        <v>0</v>
      </c>
      <c r="R43" s="238">
        <v>0</v>
      </c>
      <c r="S43" s="187">
        <v>6.6649999999999999E-3</v>
      </c>
      <c r="T43" s="146">
        <v>0.27342499999999997</v>
      </c>
      <c r="U43" s="147">
        <v>9.9040599999999993E-3</v>
      </c>
      <c r="V43" s="187">
        <v>30.278683328588102</v>
      </c>
      <c r="W43" s="146">
        <v>9.6344585019780702</v>
      </c>
      <c r="X43" s="146">
        <v>0</v>
      </c>
      <c r="Y43" s="146">
        <v>0</v>
      </c>
      <c r="Z43" s="238">
        <v>0</v>
      </c>
      <c r="AA43" s="236">
        <v>30.278683328588102</v>
      </c>
      <c r="AB43" s="146">
        <v>9.6344585019780702</v>
      </c>
      <c r="AC43" s="146">
        <v>0</v>
      </c>
      <c r="AD43" s="146">
        <v>0</v>
      </c>
      <c r="AE43" s="188">
        <v>0</v>
      </c>
    </row>
    <row r="44" spans="1:31" s="13" customFormat="1">
      <c r="A44" t="s">
        <v>89</v>
      </c>
      <c r="B44" t="s">
        <v>954</v>
      </c>
      <c r="C44" t="s">
        <v>1383</v>
      </c>
      <c r="D44" t="s">
        <v>911</v>
      </c>
      <c r="E44" s="240">
        <v>0</v>
      </c>
      <c r="F44" s="244" t="s">
        <v>88</v>
      </c>
      <c r="G44" s="182">
        <v>0.4</v>
      </c>
      <c r="H44" s="187">
        <v>1.90613428200334</v>
      </c>
      <c r="I44" s="146">
        <v>9.4614859501111606E-2</v>
      </c>
      <c r="J44" s="146">
        <v>1.81151942250223</v>
      </c>
      <c r="K44" s="146">
        <v>-9.2761576008730007</v>
      </c>
      <c r="L44" s="238">
        <v>1.6756554658145599</v>
      </c>
      <c r="M44" s="187">
        <v>0.5</v>
      </c>
      <c r="N44" s="187">
        <v>0</v>
      </c>
      <c r="O44" s="146">
        <v>0</v>
      </c>
      <c r="P44" s="146">
        <v>0</v>
      </c>
      <c r="Q44" s="146">
        <v>0</v>
      </c>
      <c r="R44" s="238">
        <v>0</v>
      </c>
      <c r="S44" s="187">
        <v>2.4763E-2</v>
      </c>
      <c r="T44" s="146">
        <v>6.9545999999999997E-2</v>
      </c>
      <c r="U44" s="147">
        <v>0</v>
      </c>
      <c r="V44" s="187">
        <v>0</v>
      </c>
      <c r="W44" s="146">
        <v>1.81151942250223</v>
      </c>
      <c r="X44" s="146">
        <v>0</v>
      </c>
      <c r="Y44" s="146">
        <v>0</v>
      </c>
      <c r="Z44" s="238">
        <v>0</v>
      </c>
      <c r="AA44" s="236">
        <v>0</v>
      </c>
      <c r="AB44" s="146">
        <v>1.81151942250223</v>
      </c>
      <c r="AC44" s="146">
        <v>0</v>
      </c>
      <c r="AD44" s="146">
        <v>0</v>
      </c>
      <c r="AE44" s="188">
        <v>0</v>
      </c>
    </row>
    <row r="45" spans="1:31" s="13" customFormat="1">
      <c r="A45" t="s">
        <v>91</v>
      </c>
      <c r="B45" t="s">
        <v>955</v>
      </c>
      <c r="C45" t="s">
        <v>1384</v>
      </c>
      <c r="D45" t="s">
        <v>911</v>
      </c>
      <c r="E45" s="240">
        <v>0</v>
      </c>
      <c r="F45" s="244" t="s">
        <v>90</v>
      </c>
      <c r="G45" s="182">
        <v>0.4</v>
      </c>
      <c r="H45" s="187">
        <v>2.60933262646923</v>
      </c>
      <c r="I45" s="146">
        <v>0.16711458845758301</v>
      </c>
      <c r="J45" s="146">
        <v>2.4422180380116498</v>
      </c>
      <c r="K45" s="146">
        <v>-15.7661307007141</v>
      </c>
      <c r="L45" s="238">
        <v>2.25905168516078</v>
      </c>
      <c r="M45" s="187">
        <v>0.5</v>
      </c>
      <c r="N45" s="187">
        <v>0</v>
      </c>
      <c r="O45" s="146">
        <v>6.2828240860580697E-2</v>
      </c>
      <c r="P45" s="146">
        <v>0</v>
      </c>
      <c r="Q45" s="146">
        <v>0</v>
      </c>
      <c r="R45" s="238">
        <v>0</v>
      </c>
      <c r="S45" s="187">
        <v>6.3400000000000001E-4</v>
      </c>
      <c r="T45" s="146">
        <v>0.10324</v>
      </c>
      <c r="U45" s="147">
        <v>0</v>
      </c>
      <c r="V45" s="187">
        <v>0</v>
      </c>
      <c r="W45" s="146">
        <v>2.4422180380116498</v>
      </c>
      <c r="X45" s="146">
        <v>0</v>
      </c>
      <c r="Y45" s="146">
        <v>0</v>
      </c>
      <c r="Z45" s="238">
        <v>0</v>
      </c>
      <c r="AA45" s="236">
        <v>0</v>
      </c>
      <c r="AB45" s="146">
        <v>2.5050462788722299</v>
      </c>
      <c r="AC45" s="146">
        <v>0</v>
      </c>
      <c r="AD45" s="146">
        <v>0</v>
      </c>
      <c r="AE45" s="188">
        <v>0</v>
      </c>
    </row>
    <row r="46" spans="1:31" s="13" customFormat="1">
      <c r="A46" t="s">
        <v>93</v>
      </c>
      <c r="B46" t="s">
        <v>956</v>
      </c>
      <c r="C46" t="s">
        <v>1385</v>
      </c>
      <c r="D46" t="s">
        <v>911</v>
      </c>
      <c r="E46" s="240">
        <v>0</v>
      </c>
      <c r="F46" s="244" t="s">
        <v>92</v>
      </c>
      <c r="G46" s="182">
        <v>0.4</v>
      </c>
      <c r="H46" s="187">
        <v>3.1264503490181501</v>
      </c>
      <c r="I46" s="146">
        <v>0.12054452142682399</v>
      </c>
      <c r="J46" s="146">
        <v>3.00590582759133</v>
      </c>
      <c r="K46" s="146">
        <v>-7.8772244948051</v>
      </c>
      <c r="L46" s="238">
        <v>2.7804628905219801</v>
      </c>
      <c r="M46" s="187">
        <v>0.5</v>
      </c>
      <c r="N46" s="187">
        <v>0</v>
      </c>
      <c r="O46" s="146">
        <v>0</v>
      </c>
      <c r="P46" s="146">
        <v>0</v>
      </c>
      <c r="Q46" s="146">
        <v>0</v>
      </c>
      <c r="R46" s="238">
        <v>0</v>
      </c>
      <c r="S46" s="187">
        <v>6.5630000000000003E-3</v>
      </c>
      <c r="T46" s="146">
        <v>0.11347400000000001</v>
      </c>
      <c r="U46" s="147">
        <v>0</v>
      </c>
      <c r="V46" s="187">
        <v>0</v>
      </c>
      <c r="W46" s="146">
        <v>3.00590582759133</v>
      </c>
      <c r="X46" s="146">
        <v>0</v>
      </c>
      <c r="Y46" s="146">
        <v>0</v>
      </c>
      <c r="Z46" s="238">
        <v>0</v>
      </c>
      <c r="AA46" s="236">
        <v>0</v>
      </c>
      <c r="AB46" s="146">
        <v>3.00590582759133</v>
      </c>
      <c r="AC46" s="146">
        <v>0</v>
      </c>
      <c r="AD46" s="146">
        <v>0</v>
      </c>
      <c r="AE46" s="188">
        <v>0</v>
      </c>
    </row>
    <row r="47" spans="1:31" s="13" customFormat="1">
      <c r="A47" t="s">
        <v>1785</v>
      </c>
      <c r="B47" t="s">
        <v>1784</v>
      </c>
      <c r="C47" t="s">
        <v>1832</v>
      </c>
      <c r="D47" t="s">
        <v>931</v>
      </c>
      <c r="E47" s="240">
        <v>0</v>
      </c>
      <c r="F47" s="244" t="s">
        <v>1866</v>
      </c>
      <c r="G47" s="182">
        <v>0.49</v>
      </c>
      <c r="H47" s="187">
        <v>57.035791732906603</v>
      </c>
      <c r="I47" s="146">
        <v>0.56341687624667702</v>
      </c>
      <c r="J47" s="146">
        <v>56.472374856659997</v>
      </c>
      <c r="K47" s="146">
        <v>-43.832565421736199</v>
      </c>
      <c r="L47" s="238">
        <v>52.236946742410503</v>
      </c>
      <c r="M47" s="187">
        <v>0.43699308628347699</v>
      </c>
      <c r="N47" s="187">
        <v>0</v>
      </c>
      <c r="O47" s="146">
        <v>0</v>
      </c>
      <c r="P47" s="146">
        <v>0</v>
      </c>
      <c r="Q47" s="146">
        <v>0</v>
      </c>
      <c r="R47" s="238">
        <v>0</v>
      </c>
      <c r="S47" s="187">
        <v>9.4131000000000006E-2</v>
      </c>
      <c r="T47" s="146">
        <v>0.45975100000000002</v>
      </c>
      <c r="U47" s="147">
        <v>0</v>
      </c>
      <c r="V47" s="187">
        <v>46.172769052917801</v>
      </c>
      <c r="W47" s="146">
        <v>10.2996058037421</v>
      </c>
      <c r="X47" s="146">
        <v>0</v>
      </c>
      <c r="Y47" s="146">
        <v>0</v>
      </c>
      <c r="Z47" s="238">
        <v>0</v>
      </c>
      <c r="AA47" s="236">
        <v>46.172769052917801</v>
      </c>
      <c r="AB47" s="146">
        <v>10.2996058037421</v>
      </c>
      <c r="AC47" s="146">
        <v>0</v>
      </c>
      <c r="AD47" s="146">
        <v>0</v>
      </c>
      <c r="AE47" s="188">
        <v>0</v>
      </c>
    </row>
    <row r="48" spans="1:31" s="13" customFormat="1">
      <c r="A48" t="s">
        <v>96</v>
      </c>
      <c r="B48" t="s">
        <v>959</v>
      </c>
      <c r="C48" t="s">
        <v>1387</v>
      </c>
      <c r="D48" t="s">
        <v>918</v>
      </c>
      <c r="E48" s="240">
        <v>0</v>
      </c>
      <c r="F48" s="244" t="s">
        <v>1796</v>
      </c>
      <c r="G48" s="182">
        <v>0.01</v>
      </c>
      <c r="H48" s="187">
        <v>7.9900460454782101</v>
      </c>
      <c r="I48" s="146">
        <v>2.6518887191151199</v>
      </c>
      <c r="J48" s="146">
        <v>5.3381573263630999</v>
      </c>
      <c r="K48" s="146">
        <v>1.5101504424338099</v>
      </c>
      <c r="L48" s="238">
        <v>4.9377955268858598</v>
      </c>
      <c r="M48" s="187">
        <v>0</v>
      </c>
      <c r="N48" s="187">
        <v>0</v>
      </c>
      <c r="O48" s="146">
        <v>0</v>
      </c>
      <c r="P48" s="146">
        <v>2.6509874170447798</v>
      </c>
      <c r="Q48" s="146">
        <v>0</v>
      </c>
      <c r="R48" s="238">
        <v>0</v>
      </c>
      <c r="S48" s="187">
        <v>0</v>
      </c>
      <c r="T48" s="146">
        <v>0</v>
      </c>
      <c r="U48" s="147">
        <v>0</v>
      </c>
      <c r="V48" s="187">
        <v>0</v>
      </c>
      <c r="W48" s="146">
        <v>0</v>
      </c>
      <c r="X48" s="146">
        <v>5.3381573263630999</v>
      </c>
      <c r="Y48" s="146">
        <v>0</v>
      </c>
      <c r="Z48" s="238">
        <v>0</v>
      </c>
      <c r="AA48" s="236">
        <v>0</v>
      </c>
      <c r="AB48" s="146">
        <v>0</v>
      </c>
      <c r="AC48" s="146">
        <v>7.98914474340787</v>
      </c>
      <c r="AD48" s="146">
        <v>0</v>
      </c>
      <c r="AE48" s="188">
        <v>0</v>
      </c>
    </row>
    <row r="49" spans="1:31" s="13" customFormat="1">
      <c r="A49" t="s">
        <v>98</v>
      </c>
      <c r="B49" t="s">
        <v>960</v>
      </c>
      <c r="C49" t="s">
        <v>1388</v>
      </c>
      <c r="D49" t="s">
        <v>911</v>
      </c>
      <c r="E49" s="240">
        <v>0</v>
      </c>
      <c r="F49" s="244" t="s">
        <v>97</v>
      </c>
      <c r="G49" s="182">
        <v>0.4</v>
      </c>
      <c r="H49" s="187">
        <v>6.4638923635102197</v>
      </c>
      <c r="I49" s="146">
        <v>2.0398109743647499</v>
      </c>
      <c r="J49" s="146">
        <v>4.42408138914546</v>
      </c>
      <c r="K49" s="146">
        <v>-6.6446955172546902</v>
      </c>
      <c r="L49" s="238">
        <v>4.0922752849595501</v>
      </c>
      <c r="M49" s="187">
        <v>0.5</v>
      </c>
      <c r="N49" s="187">
        <v>0</v>
      </c>
      <c r="O49" s="146">
        <v>1.87144300619531</v>
      </c>
      <c r="P49" s="146">
        <v>0</v>
      </c>
      <c r="Q49" s="146">
        <v>0</v>
      </c>
      <c r="R49" s="238">
        <v>0</v>
      </c>
      <c r="S49" s="187">
        <v>2.1540000000000001E-3</v>
      </c>
      <c r="T49" s="146">
        <v>0.165467</v>
      </c>
      <c r="U49" s="147">
        <v>0</v>
      </c>
      <c r="V49" s="187">
        <v>0</v>
      </c>
      <c r="W49" s="146">
        <v>4.42408138914546</v>
      </c>
      <c r="X49" s="146">
        <v>0</v>
      </c>
      <c r="Y49" s="146">
        <v>0</v>
      </c>
      <c r="Z49" s="238">
        <v>0</v>
      </c>
      <c r="AA49" s="236">
        <v>0</v>
      </c>
      <c r="AB49" s="146">
        <v>6.2955243953407702</v>
      </c>
      <c r="AC49" s="146">
        <v>0</v>
      </c>
      <c r="AD49" s="146">
        <v>0</v>
      </c>
      <c r="AE49" s="188">
        <v>0</v>
      </c>
    </row>
    <row r="50" spans="1:31" s="13" customFormat="1">
      <c r="A50" t="s">
        <v>100</v>
      </c>
      <c r="B50" t="s">
        <v>961</v>
      </c>
      <c r="C50" t="s">
        <v>1389</v>
      </c>
      <c r="D50" t="s">
        <v>925</v>
      </c>
      <c r="E50" s="240" t="s">
        <v>1305</v>
      </c>
      <c r="F50" s="244" t="s">
        <v>99</v>
      </c>
      <c r="G50" s="182">
        <v>0.99</v>
      </c>
      <c r="H50" s="187">
        <v>57.466367274887297</v>
      </c>
      <c r="I50" s="146">
        <v>0</v>
      </c>
      <c r="J50" s="146">
        <v>57.466367274887297</v>
      </c>
      <c r="K50" s="146">
        <v>6.0949520941205302</v>
      </c>
      <c r="L50" s="238">
        <v>55.742376256640704</v>
      </c>
      <c r="M50" s="187">
        <v>0</v>
      </c>
      <c r="N50" s="187">
        <v>0</v>
      </c>
      <c r="O50" s="146">
        <v>0</v>
      </c>
      <c r="P50" s="146">
        <v>0</v>
      </c>
      <c r="Q50" s="146">
        <v>0</v>
      </c>
      <c r="R50" s="238">
        <v>0</v>
      </c>
      <c r="S50" s="187">
        <v>6.9099999999999999E-4</v>
      </c>
      <c r="T50" s="146">
        <v>0.23031299999999999</v>
      </c>
      <c r="U50" s="147">
        <v>4.7591200000000004E-3</v>
      </c>
      <c r="V50" s="187">
        <v>51.305609593632099</v>
      </c>
      <c r="W50" s="146">
        <v>5.91868724153119</v>
      </c>
      <c r="X50" s="146">
        <v>0</v>
      </c>
      <c r="Y50" s="146">
        <v>0</v>
      </c>
      <c r="Z50" s="238">
        <v>0</v>
      </c>
      <c r="AA50" s="236">
        <v>51.305609593632099</v>
      </c>
      <c r="AB50" s="146">
        <v>5.91868724153119</v>
      </c>
      <c r="AC50" s="146">
        <v>0</v>
      </c>
      <c r="AD50" s="146">
        <v>0</v>
      </c>
      <c r="AE50" s="188">
        <v>0</v>
      </c>
    </row>
    <row r="51" spans="1:31" s="13" customFormat="1">
      <c r="A51" t="s">
        <v>102</v>
      </c>
      <c r="B51" t="s">
        <v>962</v>
      </c>
      <c r="C51" t="s">
        <v>1390</v>
      </c>
      <c r="D51" t="s">
        <v>925</v>
      </c>
      <c r="E51" s="240">
        <v>0</v>
      </c>
      <c r="F51" s="244" t="s">
        <v>101</v>
      </c>
      <c r="G51" s="182">
        <v>0.49</v>
      </c>
      <c r="H51" s="187">
        <v>52.439343058562002</v>
      </c>
      <c r="I51" s="146">
        <v>8.6305397584772692</v>
      </c>
      <c r="J51" s="146">
        <v>43.808803300084797</v>
      </c>
      <c r="K51" s="146">
        <v>13.9571337988476</v>
      </c>
      <c r="L51" s="238">
        <v>40.523143052578398</v>
      </c>
      <c r="M51" s="187">
        <v>0</v>
      </c>
      <c r="N51" s="187">
        <v>8.4969237219656506</v>
      </c>
      <c r="O51" s="146">
        <v>-0.16520333426068401</v>
      </c>
      <c r="P51" s="146">
        <v>0</v>
      </c>
      <c r="Q51" s="146">
        <v>0</v>
      </c>
      <c r="R51" s="238">
        <v>0</v>
      </c>
      <c r="S51" s="187">
        <v>1.2454E-2</v>
      </c>
      <c r="T51" s="146">
        <v>0.26880500000000002</v>
      </c>
      <c r="U51" s="147">
        <v>1.016363E-2</v>
      </c>
      <c r="V51" s="187">
        <v>36.763926531034002</v>
      </c>
      <c r="W51" s="146">
        <v>7.0448767690507799</v>
      </c>
      <c r="X51" s="146">
        <v>0</v>
      </c>
      <c r="Y51" s="146">
        <v>0</v>
      </c>
      <c r="Z51" s="238">
        <v>0</v>
      </c>
      <c r="AA51" s="236">
        <v>45.260850252999703</v>
      </c>
      <c r="AB51" s="146">
        <v>6.8796734347900896</v>
      </c>
      <c r="AC51" s="146">
        <v>0</v>
      </c>
      <c r="AD51" s="146">
        <v>0</v>
      </c>
      <c r="AE51" s="188">
        <v>0</v>
      </c>
    </row>
    <row r="52" spans="1:31" s="13" customFormat="1">
      <c r="A52" t="s">
        <v>104</v>
      </c>
      <c r="B52" t="s">
        <v>963</v>
      </c>
      <c r="C52" t="s">
        <v>1391</v>
      </c>
      <c r="D52" t="s">
        <v>911</v>
      </c>
      <c r="E52" s="240">
        <v>0</v>
      </c>
      <c r="F52" s="244" t="s">
        <v>103</v>
      </c>
      <c r="G52" s="182">
        <v>0.4</v>
      </c>
      <c r="H52" s="187">
        <v>4.5910203947496599</v>
      </c>
      <c r="I52" s="146">
        <v>0.159381244276522</v>
      </c>
      <c r="J52" s="146">
        <v>4.4316391504731296</v>
      </c>
      <c r="K52" s="146">
        <v>-40.145158484363499</v>
      </c>
      <c r="L52" s="238">
        <v>4.0992662141876499</v>
      </c>
      <c r="M52" s="187">
        <v>0.5</v>
      </c>
      <c r="N52" s="187">
        <v>0</v>
      </c>
      <c r="O52" s="146">
        <v>0</v>
      </c>
      <c r="P52" s="146">
        <v>0</v>
      </c>
      <c r="Q52" s="146">
        <v>0</v>
      </c>
      <c r="R52" s="238">
        <v>0</v>
      </c>
      <c r="S52" s="187">
        <v>2.2384999999999999E-2</v>
      </c>
      <c r="T52" s="146">
        <v>0.13624800000000001</v>
      </c>
      <c r="U52" s="147">
        <v>0</v>
      </c>
      <c r="V52" s="187">
        <v>0</v>
      </c>
      <c r="W52" s="146">
        <v>4.4316391504731296</v>
      </c>
      <c r="X52" s="146">
        <v>0</v>
      </c>
      <c r="Y52" s="146">
        <v>0</v>
      </c>
      <c r="Z52" s="238">
        <v>0</v>
      </c>
      <c r="AA52" s="236">
        <v>0</v>
      </c>
      <c r="AB52" s="146">
        <v>4.4316391504731296</v>
      </c>
      <c r="AC52" s="146">
        <v>0</v>
      </c>
      <c r="AD52" s="146">
        <v>0</v>
      </c>
      <c r="AE52" s="188">
        <v>0</v>
      </c>
    </row>
    <row r="53" spans="1:31" s="13" customFormat="1">
      <c r="A53" t="s">
        <v>106</v>
      </c>
      <c r="B53" t="s">
        <v>964</v>
      </c>
      <c r="C53" t="s">
        <v>1392</v>
      </c>
      <c r="D53" t="s">
        <v>958</v>
      </c>
      <c r="E53" s="240">
        <v>0</v>
      </c>
      <c r="F53" s="244" t="s">
        <v>105</v>
      </c>
      <c r="G53" s="182">
        <v>0.09</v>
      </c>
      <c r="H53" s="187">
        <v>67.8663727690695</v>
      </c>
      <c r="I53" s="146">
        <v>2.6592045244454101E-2</v>
      </c>
      <c r="J53" s="146">
        <v>67.8397807238251</v>
      </c>
      <c r="K53" s="146">
        <v>39.1873558566094</v>
      </c>
      <c r="L53" s="238">
        <v>62.7517971695382</v>
      </c>
      <c r="M53" s="187">
        <v>0</v>
      </c>
      <c r="N53" s="187">
        <v>0</v>
      </c>
      <c r="O53" s="146">
        <v>0</v>
      </c>
      <c r="P53" s="146">
        <v>0</v>
      </c>
      <c r="Q53" s="146">
        <v>0</v>
      </c>
      <c r="R53" s="238">
        <v>0</v>
      </c>
      <c r="S53" s="187">
        <v>0</v>
      </c>
      <c r="T53" s="146">
        <v>0</v>
      </c>
      <c r="U53" s="147">
        <v>1.5137879999999999E-2</v>
      </c>
      <c r="V53" s="187">
        <v>67.8397807238251</v>
      </c>
      <c r="W53" s="146">
        <v>0</v>
      </c>
      <c r="X53" s="146">
        <v>0</v>
      </c>
      <c r="Y53" s="146">
        <v>0</v>
      </c>
      <c r="Z53" s="238">
        <v>0</v>
      </c>
      <c r="AA53" s="236">
        <v>67.8397807238251</v>
      </c>
      <c r="AB53" s="146">
        <v>0</v>
      </c>
      <c r="AC53" s="146">
        <v>0</v>
      </c>
      <c r="AD53" s="146">
        <v>0</v>
      </c>
      <c r="AE53" s="188">
        <v>0</v>
      </c>
    </row>
    <row r="54" spans="1:31" s="13" customFormat="1">
      <c r="A54" t="s">
        <v>107</v>
      </c>
      <c r="B54" t="s">
        <v>965</v>
      </c>
      <c r="C54" t="s">
        <v>1393</v>
      </c>
      <c r="D54" t="s">
        <v>918</v>
      </c>
      <c r="E54" s="240">
        <v>0</v>
      </c>
      <c r="F54" s="244" t="s">
        <v>1797</v>
      </c>
      <c r="G54" s="182">
        <v>0.01</v>
      </c>
      <c r="H54" s="187">
        <v>9.5348303116361794</v>
      </c>
      <c r="I54" s="146">
        <v>3.1904472678845299</v>
      </c>
      <c r="J54" s="146">
        <v>6.34438304375165</v>
      </c>
      <c r="K54" s="146">
        <v>2.1718603205110001</v>
      </c>
      <c r="L54" s="238">
        <v>5.8685543154702797</v>
      </c>
      <c r="M54" s="187">
        <v>0</v>
      </c>
      <c r="N54" s="187">
        <v>0</v>
      </c>
      <c r="O54" s="146">
        <v>0</v>
      </c>
      <c r="P54" s="146">
        <v>3.1893760731954099</v>
      </c>
      <c r="Q54" s="146">
        <v>0</v>
      </c>
      <c r="R54" s="238">
        <v>0</v>
      </c>
      <c r="S54" s="187">
        <v>0</v>
      </c>
      <c r="T54" s="146">
        <v>0</v>
      </c>
      <c r="U54" s="147">
        <v>0</v>
      </c>
      <c r="V54" s="187">
        <v>0</v>
      </c>
      <c r="W54" s="146">
        <v>0</v>
      </c>
      <c r="X54" s="146">
        <v>6.34438304375165</v>
      </c>
      <c r="Y54" s="146">
        <v>0</v>
      </c>
      <c r="Z54" s="238">
        <v>0</v>
      </c>
      <c r="AA54" s="236">
        <v>0</v>
      </c>
      <c r="AB54" s="146">
        <v>0</v>
      </c>
      <c r="AC54" s="146">
        <v>9.5337591169470599</v>
      </c>
      <c r="AD54" s="146">
        <v>0</v>
      </c>
      <c r="AE54" s="188">
        <v>0</v>
      </c>
    </row>
    <row r="55" spans="1:31" s="13" customFormat="1">
      <c r="A55" t="s">
        <v>109</v>
      </c>
      <c r="B55" t="s">
        <v>966</v>
      </c>
      <c r="C55" t="s">
        <v>1394</v>
      </c>
      <c r="D55" t="s">
        <v>967</v>
      </c>
      <c r="E55" s="240">
        <v>0</v>
      </c>
      <c r="F55" s="244" t="s">
        <v>108</v>
      </c>
      <c r="G55" s="182">
        <v>0.3</v>
      </c>
      <c r="H55" s="187">
        <v>121.383154858371</v>
      </c>
      <c r="I55" s="146">
        <v>26.4729495715595</v>
      </c>
      <c r="J55" s="146">
        <v>94.910205286811802</v>
      </c>
      <c r="K55" s="146">
        <v>-88.427794527589</v>
      </c>
      <c r="L55" s="238">
        <v>87.791939890300895</v>
      </c>
      <c r="M55" s="187">
        <v>0.482321147918639</v>
      </c>
      <c r="N55" s="187">
        <v>21.879348084499899</v>
      </c>
      <c r="O55" s="146">
        <v>4.0005440526952603</v>
      </c>
      <c r="P55" s="146">
        <v>0</v>
      </c>
      <c r="Q55" s="146">
        <v>0</v>
      </c>
      <c r="R55" s="238">
        <v>0</v>
      </c>
      <c r="S55" s="187">
        <v>8.7600000000000004E-4</v>
      </c>
      <c r="T55" s="146">
        <v>0.55639499999999997</v>
      </c>
      <c r="U55" s="147">
        <v>1.976166E-2</v>
      </c>
      <c r="V55" s="187">
        <v>64.910703971237098</v>
      </c>
      <c r="W55" s="146">
        <v>29.999501315574602</v>
      </c>
      <c r="X55" s="146">
        <v>0</v>
      </c>
      <c r="Y55" s="146">
        <v>0</v>
      </c>
      <c r="Z55" s="238">
        <v>0</v>
      </c>
      <c r="AA55" s="236">
        <v>86.790052055736993</v>
      </c>
      <c r="AB55" s="146">
        <v>34.000045368269802</v>
      </c>
      <c r="AC55" s="146">
        <v>0</v>
      </c>
      <c r="AD55" s="146">
        <v>0</v>
      </c>
      <c r="AE55" s="188">
        <v>0</v>
      </c>
    </row>
    <row r="56" spans="1:31" s="13" customFormat="1">
      <c r="A56" t="s">
        <v>111</v>
      </c>
      <c r="B56" t="s">
        <v>968</v>
      </c>
      <c r="C56" t="s">
        <v>1395</v>
      </c>
      <c r="D56" t="s">
        <v>911</v>
      </c>
      <c r="E56" s="240">
        <v>0</v>
      </c>
      <c r="F56" s="244" t="s">
        <v>110</v>
      </c>
      <c r="G56" s="182">
        <v>0.4</v>
      </c>
      <c r="H56" s="187">
        <v>3.2821674485665602</v>
      </c>
      <c r="I56" s="146">
        <v>0.122628461060726</v>
      </c>
      <c r="J56" s="146">
        <v>3.1595389875058402</v>
      </c>
      <c r="K56" s="146">
        <v>-9.8477610346354805</v>
      </c>
      <c r="L56" s="238">
        <v>2.9225735634429002</v>
      </c>
      <c r="M56" s="187">
        <v>0.5</v>
      </c>
      <c r="N56" s="187">
        <v>0</v>
      </c>
      <c r="O56" s="146">
        <v>0</v>
      </c>
      <c r="P56" s="146">
        <v>0</v>
      </c>
      <c r="Q56" s="146">
        <v>0</v>
      </c>
      <c r="R56" s="238">
        <v>0</v>
      </c>
      <c r="S56" s="187">
        <v>6.6299999999999996E-4</v>
      </c>
      <c r="T56" s="146">
        <v>0.121432</v>
      </c>
      <c r="U56" s="147">
        <v>0</v>
      </c>
      <c r="V56" s="187">
        <v>0</v>
      </c>
      <c r="W56" s="146">
        <v>3.1595389875058402</v>
      </c>
      <c r="X56" s="146">
        <v>0</v>
      </c>
      <c r="Y56" s="146">
        <v>0</v>
      </c>
      <c r="Z56" s="238">
        <v>0</v>
      </c>
      <c r="AA56" s="236">
        <v>0</v>
      </c>
      <c r="AB56" s="146">
        <v>3.1595389875058402</v>
      </c>
      <c r="AC56" s="146">
        <v>0</v>
      </c>
      <c r="AD56" s="146">
        <v>0</v>
      </c>
      <c r="AE56" s="188">
        <v>0</v>
      </c>
    </row>
    <row r="57" spans="1:31" s="13" customFormat="1">
      <c r="A57" t="s">
        <v>113</v>
      </c>
      <c r="B57" t="s">
        <v>969</v>
      </c>
      <c r="C57" t="s">
        <v>1396</v>
      </c>
      <c r="D57" t="s">
        <v>911</v>
      </c>
      <c r="E57" s="240">
        <v>0</v>
      </c>
      <c r="F57" s="244" t="s">
        <v>112</v>
      </c>
      <c r="G57" s="182">
        <v>0.4</v>
      </c>
      <c r="H57" s="187">
        <v>5.0567021027622596</v>
      </c>
      <c r="I57" s="146">
        <v>0.19394303516734701</v>
      </c>
      <c r="J57" s="146">
        <v>4.8627590675949097</v>
      </c>
      <c r="K57" s="146">
        <v>-17.157281205418101</v>
      </c>
      <c r="L57" s="238">
        <v>4.4980521375252902</v>
      </c>
      <c r="M57" s="187">
        <v>0.5</v>
      </c>
      <c r="N57" s="187">
        <v>0</v>
      </c>
      <c r="O57" s="146">
        <v>0</v>
      </c>
      <c r="P57" s="146">
        <v>0</v>
      </c>
      <c r="Q57" s="146">
        <v>0</v>
      </c>
      <c r="R57" s="238">
        <v>0</v>
      </c>
      <c r="S57" s="187">
        <v>2.3258999999999998E-2</v>
      </c>
      <c r="T57" s="146">
        <v>0.16986299999999999</v>
      </c>
      <c r="U57" s="147">
        <v>0</v>
      </c>
      <c r="V57" s="187">
        <v>0</v>
      </c>
      <c r="W57" s="146">
        <v>4.8627590675949097</v>
      </c>
      <c r="X57" s="146">
        <v>0</v>
      </c>
      <c r="Y57" s="146">
        <v>0</v>
      </c>
      <c r="Z57" s="238">
        <v>0</v>
      </c>
      <c r="AA57" s="236">
        <v>0</v>
      </c>
      <c r="AB57" s="146">
        <v>4.8627590675949097</v>
      </c>
      <c r="AC57" s="146">
        <v>0</v>
      </c>
      <c r="AD57" s="146">
        <v>0</v>
      </c>
      <c r="AE57" s="188">
        <v>0</v>
      </c>
    </row>
    <row r="58" spans="1:31" s="13" customFormat="1">
      <c r="A58" t="s">
        <v>117</v>
      </c>
      <c r="B58" t="s">
        <v>971</v>
      </c>
      <c r="C58" t="s">
        <v>1398</v>
      </c>
      <c r="D58" t="s">
        <v>911</v>
      </c>
      <c r="E58" s="240">
        <v>0</v>
      </c>
      <c r="F58" s="244" t="s">
        <v>116</v>
      </c>
      <c r="G58" s="182">
        <v>0.4</v>
      </c>
      <c r="H58" s="187">
        <v>2.43396301111461</v>
      </c>
      <c r="I58" s="146">
        <v>8.6032427938904296E-2</v>
      </c>
      <c r="J58" s="146">
        <v>2.3479305831757098</v>
      </c>
      <c r="K58" s="146">
        <v>-4.3253174500570903</v>
      </c>
      <c r="L58" s="238">
        <v>2.1718357894375302</v>
      </c>
      <c r="M58" s="187">
        <v>0.5</v>
      </c>
      <c r="N58" s="187">
        <v>0</v>
      </c>
      <c r="O58" s="146">
        <v>0</v>
      </c>
      <c r="P58" s="146">
        <v>0</v>
      </c>
      <c r="Q58" s="146">
        <v>0</v>
      </c>
      <c r="R58" s="238">
        <v>0</v>
      </c>
      <c r="S58" s="187">
        <v>7.3810000000000004E-3</v>
      </c>
      <c r="T58" s="146">
        <v>7.8255000000000005E-2</v>
      </c>
      <c r="U58" s="147">
        <v>0</v>
      </c>
      <c r="V58" s="187">
        <v>0</v>
      </c>
      <c r="W58" s="146">
        <v>2.3479305831757098</v>
      </c>
      <c r="X58" s="146">
        <v>0</v>
      </c>
      <c r="Y58" s="146">
        <v>0</v>
      </c>
      <c r="Z58" s="238">
        <v>0</v>
      </c>
      <c r="AA58" s="236">
        <v>0</v>
      </c>
      <c r="AB58" s="146">
        <v>2.3479305831757098</v>
      </c>
      <c r="AC58" s="146">
        <v>0</v>
      </c>
      <c r="AD58" s="146">
        <v>0</v>
      </c>
      <c r="AE58" s="188">
        <v>0</v>
      </c>
    </row>
    <row r="59" spans="1:31" s="13" customFormat="1">
      <c r="A59" t="s">
        <v>119</v>
      </c>
      <c r="B59" t="s">
        <v>972</v>
      </c>
      <c r="C59" t="s">
        <v>1399</v>
      </c>
      <c r="D59" t="s">
        <v>931</v>
      </c>
      <c r="E59" s="240">
        <v>0</v>
      </c>
      <c r="F59" s="244" t="s">
        <v>118</v>
      </c>
      <c r="G59" s="182">
        <v>0.49</v>
      </c>
      <c r="H59" s="187">
        <v>33.700538660890601</v>
      </c>
      <c r="I59" s="146">
        <v>0.32347424112349499</v>
      </c>
      <c r="J59" s="146">
        <v>33.377064419767102</v>
      </c>
      <c r="K59" s="146">
        <v>-15.029843924425901</v>
      </c>
      <c r="L59" s="238">
        <v>30.873784588284501</v>
      </c>
      <c r="M59" s="187">
        <v>0.31048964783203198</v>
      </c>
      <c r="N59" s="187">
        <v>0</v>
      </c>
      <c r="O59" s="146">
        <v>0</v>
      </c>
      <c r="P59" s="146">
        <v>0</v>
      </c>
      <c r="Q59" s="146">
        <v>0</v>
      </c>
      <c r="R59" s="238">
        <v>0</v>
      </c>
      <c r="S59" s="187">
        <v>7.0927000000000004E-2</v>
      </c>
      <c r="T59" s="146">
        <v>0.24077000000000001</v>
      </c>
      <c r="U59" s="147">
        <v>6.1418100000000002E-3</v>
      </c>
      <c r="V59" s="187">
        <v>26.5929638002983</v>
      </c>
      <c r="W59" s="146">
        <v>6.7841006194687896</v>
      </c>
      <c r="X59" s="146">
        <v>0</v>
      </c>
      <c r="Y59" s="146">
        <v>0</v>
      </c>
      <c r="Z59" s="238">
        <v>0</v>
      </c>
      <c r="AA59" s="236">
        <v>26.5929638002983</v>
      </c>
      <c r="AB59" s="146">
        <v>6.7841006194687896</v>
      </c>
      <c r="AC59" s="146">
        <v>0</v>
      </c>
      <c r="AD59" s="146">
        <v>0</v>
      </c>
      <c r="AE59" s="188">
        <v>0</v>
      </c>
    </row>
    <row r="60" spans="1:31" s="13" customFormat="1">
      <c r="A60" t="s">
        <v>121</v>
      </c>
      <c r="B60" t="s">
        <v>973</v>
      </c>
      <c r="C60" t="s">
        <v>1400</v>
      </c>
      <c r="D60" t="s">
        <v>911</v>
      </c>
      <c r="E60" s="240">
        <v>0</v>
      </c>
      <c r="F60" s="244" t="s">
        <v>120</v>
      </c>
      <c r="G60" s="182">
        <v>0.4</v>
      </c>
      <c r="H60" s="187">
        <v>4.7821728490371997</v>
      </c>
      <c r="I60" s="146">
        <v>0.32876756973444599</v>
      </c>
      <c r="J60" s="146">
        <v>4.4534052793027499</v>
      </c>
      <c r="K60" s="146">
        <v>-16.046540785443099</v>
      </c>
      <c r="L60" s="238">
        <v>4.1193998833550403</v>
      </c>
      <c r="M60" s="187">
        <v>0.5</v>
      </c>
      <c r="N60" s="187">
        <v>0</v>
      </c>
      <c r="O60" s="146">
        <v>0.19119065045216899</v>
      </c>
      <c r="P60" s="146">
        <v>0</v>
      </c>
      <c r="Q60" s="146">
        <v>0</v>
      </c>
      <c r="R60" s="238">
        <v>0</v>
      </c>
      <c r="S60" s="187">
        <v>4.6550000000000003E-3</v>
      </c>
      <c r="T60" s="146">
        <v>0.13217000000000001</v>
      </c>
      <c r="U60" s="147">
        <v>0</v>
      </c>
      <c r="V60" s="187">
        <v>0</v>
      </c>
      <c r="W60" s="146">
        <v>4.4534052793027499</v>
      </c>
      <c r="X60" s="146">
        <v>0</v>
      </c>
      <c r="Y60" s="146">
        <v>0</v>
      </c>
      <c r="Z60" s="238">
        <v>0</v>
      </c>
      <c r="AA60" s="236">
        <v>0</v>
      </c>
      <c r="AB60" s="146">
        <v>4.64459592975492</v>
      </c>
      <c r="AC60" s="146">
        <v>0</v>
      </c>
      <c r="AD60" s="146">
        <v>0</v>
      </c>
      <c r="AE60" s="188">
        <v>0</v>
      </c>
    </row>
    <row r="61" spans="1:31" s="13" customFormat="1">
      <c r="A61" t="s">
        <v>123</v>
      </c>
      <c r="B61" t="s">
        <v>974</v>
      </c>
      <c r="C61" t="s">
        <v>1401</v>
      </c>
      <c r="D61" t="s">
        <v>911</v>
      </c>
      <c r="E61" s="240">
        <v>0</v>
      </c>
      <c r="F61" s="244" t="s">
        <v>122</v>
      </c>
      <c r="G61" s="182">
        <v>0.4</v>
      </c>
      <c r="H61" s="187">
        <v>3.7060515738011701</v>
      </c>
      <c r="I61" s="146">
        <v>0.17037696835465299</v>
      </c>
      <c r="J61" s="146">
        <v>3.5356746054465198</v>
      </c>
      <c r="K61" s="146">
        <v>-29.542621432415199</v>
      </c>
      <c r="L61" s="238">
        <v>3.27049901003803</v>
      </c>
      <c r="M61" s="187">
        <v>0.5</v>
      </c>
      <c r="N61" s="187">
        <v>0</v>
      </c>
      <c r="O61" s="146">
        <v>0</v>
      </c>
      <c r="P61" s="146">
        <v>0</v>
      </c>
      <c r="Q61" s="146">
        <v>0</v>
      </c>
      <c r="R61" s="238">
        <v>0</v>
      </c>
      <c r="S61" s="187">
        <v>4.1119999999999997E-2</v>
      </c>
      <c r="T61" s="146">
        <v>0.12866</v>
      </c>
      <c r="U61" s="147">
        <v>0</v>
      </c>
      <c r="V61" s="187">
        <v>0</v>
      </c>
      <c r="W61" s="146">
        <v>3.5356746054465198</v>
      </c>
      <c r="X61" s="146">
        <v>0</v>
      </c>
      <c r="Y61" s="146">
        <v>0</v>
      </c>
      <c r="Z61" s="238">
        <v>0</v>
      </c>
      <c r="AA61" s="236">
        <v>0</v>
      </c>
      <c r="AB61" s="146">
        <v>3.5356746054465198</v>
      </c>
      <c r="AC61" s="146">
        <v>0</v>
      </c>
      <c r="AD61" s="146">
        <v>0</v>
      </c>
      <c r="AE61" s="188">
        <v>0</v>
      </c>
    </row>
    <row r="62" spans="1:31" s="13" customFormat="1">
      <c r="A62" t="s">
        <v>125</v>
      </c>
      <c r="B62" t="s">
        <v>975</v>
      </c>
      <c r="C62" t="s">
        <v>1402</v>
      </c>
      <c r="D62" t="s">
        <v>911</v>
      </c>
      <c r="E62" s="240">
        <v>0</v>
      </c>
      <c r="F62" s="244" t="s">
        <v>124</v>
      </c>
      <c r="G62" s="182">
        <v>0.4</v>
      </c>
      <c r="H62" s="187">
        <v>3.0883596898405798</v>
      </c>
      <c r="I62" s="146">
        <v>0.140583706752785</v>
      </c>
      <c r="J62" s="146">
        <v>2.9477759830878001</v>
      </c>
      <c r="K62" s="146">
        <v>-20.991879724405798</v>
      </c>
      <c r="L62" s="238">
        <v>2.7266927843562101</v>
      </c>
      <c r="M62" s="187">
        <v>0.5</v>
      </c>
      <c r="N62" s="187">
        <v>0</v>
      </c>
      <c r="O62" s="146">
        <v>0</v>
      </c>
      <c r="P62" s="146">
        <v>0</v>
      </c>
      <c r="Q62" s="146">
        <v>0</v>
      </c>
      <c r="R62" s="238">
        <v>0</v>
      </c>
      <c r="S62" s="187">
        <v>1.8988000000000001E-2</v>
      </c>
      <c r="T62" s="146">
        <v>0.121098</v>
      </c>
      <c r="U62" s="147">
        <v>0</v>
      </c>
      <c r="V62" s="187">
        <v>0</v>
      </c>
      <c r="W62" s="146">
        <v>2.9477759830878001</v>
      </c>
      <c r="X62" s="146">
        <v>0</v>
      </c>
      <c r="Y62" s="146">
        <v>0</v>
      </c>
      <c r="Z62" s="238">
        <v>0</v>
      </c>
      <c r="AA62" s="236">
        <v>0</v>
      </c>
      <c r="AB62" s="146">
        <v>2.9477759830878001</v>
      </c>
      <c r="AC62" s="146">
        <v>0</v>
      </c>
      <c r="AD62" s="146">
        <v>0</v>
      </c>
      <c r="AE62" s="188">
        <v>0</v>
      </c>
    </row>
    <row r="63" spans="1:31" s="13" customFormat="1">
      <c r="A63" t="s">
        <v>127</v>
      </c>
      <c r="B63" t="s">
        <v>976</v>
      </c>
      <c r="C63" t="s">
        <v>1403</v>
      </c>
      <c r="D63" t="s">
        <v>911</v>
      </c>
      <c r="E63" s="240">
        <v>0</v>
      </c>
      <c r="F63" s="244" t="s">
        <v>126</v>
      </c>
      <c r="G63" s="182">
        <v>0.4</v>
      </c>
      <c r="H63" s="187">
        <v>4.2691819774378397</v>
      </c>
      <c r="I63" s="146">
        <v>0.30743295694940798</v>
      </c>
      <c r="J63" s="146">
        <v>3.9617490204884298</v>
      </c>
      <c r="K63" s="146">
        <v>-33.009797696199399</v>
      </c>
      <c r="L63" s="238">
        <v>3.6646178439517998</v>
      </c>
      <c r="M63" s="187">
        <v>0.5</v>
      </c>
      <c r="N63" s="187">
        <v>0</v>
      </c>
      <c r="O63" s="146">
        <v>0.13245504959011301</v>
      </c>
      <c r="P63" s="146">
        <v>0</v>
      </c>
      <c r="Q63" s="146">
        <v>0</v>
      </c>
      <c r="R63" s="238">
        <v>0</v>
      </c>
      <c r="S63" s="187">
        <v>5.8909000000000003E-2</v>
      </c>
      <c r="T63" s="146">
        <v>0.1154</v>
      </c>
      <c r="U63" s="147">
        <v>0</v>
      </c>
      <c r="V63" s="187">
        <v>0</v>
      </c>
      <c r="W63" s="146">
        <v>3.9617490204884298</v>
      </c>
      <c r="X63" s="146">
        <v>0</v>
      </c>
      <c r="Y63" s="146">
        <v>0</v>
      </c>
      <c r="Z63" s="238">
        <v>0</v>
      </c>
      <c r="AA63" s="236">
        <v>0</v>
      </c>
      <c r="AB63" s="146">
        <v>4.0942040700785398</v>
      </c>
      <c r="AC63" s="146">
        <v>0</v>
      </c>
      <c r="AD63" s="146">
        <v>0</v>
      </c>
      <c r="AE63" s="188">
        <v>0</v>
      </c>
    </row>
    <row r="64" spans="1:31" s="13" customFormat="1">
      <c r="A64" t="s">
        <v>130</v>
      </c>
      <c r="B64" t="s">
        <v>977</v>
      </c>
      <c r="C64" t="s">
        <v>1404</v>
      </c>
      <c r="D64" t="s">
        <v>931</v>
      </c>
      <c r="E64" s="240">
        <v>0</v>
      </c>
      <c r="F64" s="244" t="s">
        <v>129</v>
      </c>
      <c r="G64" s="182">
        <v>0.49</v>
      </c>
      <c r="H64" s="187">
        <v>44.516543391867998</v>
      </c>
      <c r="I64" s="146">
        <v>0.38834691753073303</v>
      </c>
      <c r="J64" s="146">
        <v>44.128196474337301</v>
      </c>
      <c r="K64" s="146">
        <v>-27.431907326096699</v>
      </c>
      <c r="L64" s="238">
        <v>40.818581738761999</v>
      </c>
      <c r="M64" s="187">
        <v>0.383340798423078</v>
      </c>
      <c r="N64" s="187">
        <v>0</v>
      </c>
      <c r="O64" s="146">
        <v>0</v>
      </c>
      <c r="P64" s="146">
        <v>0</v>
      </c>
      <c r="Q64" s="146">
        <v>0</v>
      </c>
      <c r="R64" s="238">
        <v>0</v>
      </c>
      <c r="S64" s="187">
        <v>2.5267999999999999E-2</v>
      </c>
      <c r="T64" s="146">
        <v>0.34489700000000001</v>
      </c>
      <c r="U64" s="147">
        <v>1.0731249999999999E-2</v>
      </c>
      <c r="V64" s="187">
        <v>35.961257305000203</v>
      </c>
      <c r="W64" s="146">
        <v>8.1669391693370503</v>
      </c>
      <c r="X64" s="146">
        <v>0</v>
      </c>
      <c r="Y64" s="146">
        <v>0</v>
      </c>
      <c r="Z64" s="238">
        <v>0</v>
      </c>
      <c r="AA64" s="236">
        <v>35.961257305000203</v>
      </c>
      <c r="AB64" s="146">
        <v>8.1669391693370503</v>
      </c>
      <c r="AC64" s="146">
        <v>0</v>
      </c>
      <c r="AD64" s="146">
        <v>0</v>
      </c>
      <c r="AE64" s="188">
        <v>0</v>
      </c>
    </row>
    <row r="65" spans="1:31" s="13" customFormat="1">
      <c r="A65" t="s">
        <v>131</v>
      </c>
      <c r="B65" t="s">
        <v>978</v>
      </c>
      <c r="C65" t="s">
        <v>1405</v>
      </c>
      <c r="D65" t="s">
        <v>918</v>
      </c>
      <c r="E65" s="240">
        <v>0</v>
      </c>
      <c r="F65" s="244" t="s">
        <v>1798</v>
      </c>
      <c r="G65" s="182">
        <v>0.01</v>
      </c>
      <c r="H65" s="187">
        <v>14.379269109036199</v>
      </c>
      <c r="I65" s="146">
        <v>4.5557973312910498</v>
      </c>
      <c r="J65" s="146">
        <v>9.8234717777451603</v>
      </c>
      <c r="K65" s="146">
        <v>5.2879435418863903</v>
      </c>
      <c r="L65" s="238">
        <v>9.0867113944142694</v>
      </c>
      <c r="M65" s="187">
        <v>0</v>
      </c>
      <c r="N65" s="187">
        <v>0</v>
      </c>
      <c r="O65" s="146">
        <v>0</v>
      </c>
      <c r="P65" s="146">
        <v>4.55413872226897</v>
      </c>
      <c r="Q65" s="146">
        <v>0</v>
      </c>
      <c r="R65" s="238">
        <v>0</v>
      </c>
      <c r="S65" s="187">
        <v>0</v>
      </c>
      <c r="T65" s="146">
        <v>0</v>
      </c>
      <c r="U65" s="147">
        <v>0</v>
      </c>
      <c r="V65" s="187">
        <v>0</v>
      </c>
      <c r="W65" s="146">
        <v>0</v>
      </c>
      <c r="X65" s="146">
        <v>9.8234717777451603</v>
      </c>
      <c r="Y65" s="146">
        <v>0</v>
      </c>
      <c r="Z65" s="238">
        <v>0</v>
      </c>
      <c r="AA65" s="236">
        <v>0</v>
      </c>
      <c r="AB65" s="146">
        <v>0</v>
      </c>
      <c r="AC65" s="146">
        <v>14.3776105000141</v>
      </c>
      <c r="AD65" s="146">
        <v>0</v>
      </c>
      <c r="AE65" s="188">
        <v>0</v>
      </c>
    </row>
    <row r="66" spans="1:31" s="13" customFormat="1">
      <c r="A66" t="s">
        <v>133</v>
      </c>
      <c r="B66" t="s">
        <v>979</v>
      </c>
      <c r="C66" t="s">
        <v>1406</v>
      </c>
      <c r="D66" t="s">
        <v>931</v>
      </c>
      <c r="E66" s="240">
        <v>0</v>
      </c>
      <c r="F66" s="244" t="s">
        <v>132</v>
      </c>
      <c r="G66" s="182">
        <v>0.49</v>
      </c>
      <c r="H66" s="187">
        <v>59.126641179427502</v>
      </c>
      <c r="I66" s="146">
        <v>4.1922954806014197</v>
      </c>
      <c r="J66" s="146">
        <v>54.934345698826</v>
      </c>
      <c r="K66" s="146">
        <v>-19.219538894534899</v>
      </c>
      <c r="L66" s="238">
        <v>50.814269771414097</v>
      </c>
      <c r="M66" s="187">
        <v>0.25918451878724102</v>
      </c>
      <c r="N66" s="187">
        <v>5.8750871691699702</v>
      </c>
      <c r="O66" s="146">
        <v>-2.06419994179068</v>
      </c>
      <c r="P66" s="146">
        <v>0</v>
      </c>
      <c r="Q66" s="146">
        <v>0</v>
      </c>
      <c r="R66" s="238">
        <v>0</v>
      </c>
      <c r="S66" s="187">
        <v>4.3509999999999998E-3</v>
      </c>
      <c r="T66" s="146">
        <v>0.35888799999999998</v>
      </c>
      <c r="U66" s="147">
        <v>8.8940600000000005E-3</v>
      </c>
      <c r="V66" s="187">
        <v>45.988018733741697</v>
      </c>
      <c r="W66" s="146">
        <v>8.94632696508436</v>
      </c>
      <c r="X66" s="146">
        <v>0</v>
      </c>
      <c r="Y66" s="146">
        <v>0</v>
      </c>
      <c r="Z66" s="238">
        <v>0</v>
      </c>
      <c r="AA66" s="236">
        <v>51.863105902911698</v>
      </c>
      <c r="AB66" s="146">
        <v>6.8821270232936902</v>
      </c>
      <c r="AC66" s="146">
        <v>0</v>
      </c>
      <c r="AD66" s="146">
        <v>0</v>
      </c>
      <c r="AE66" s="188">
        <v>0</v>
      </c>
    </row>
    <row r="67" spans="1:31" s="13" customFormat="1">
      <c r="A67" t="s">
        <v>135</v>
      </c>
      <c r="B67" t="s">
        <v>980</v>
      </c>
      <c r="C67" t="s">
        <v>1407</v>
      </c>
      <c r="D67" t="s">
        <v>911</v>
      </c>
      <c r="E67" s="240">
        <v>0</v>
      </c>
      <c r="F67" s="244" t="s">
        <v>134</v>
      </c>
      <c r="G67" s="182">
        <v>0.4</v>
      </c>
      <c r="H67" s="187">
        <v>4.1624630328209102</v>
      </c>
      <c r="I67" s="146">
        <v>0.66269850664012298</v>
      </c>
      <c r="J67" s="146">
        <v>3.4997645261807899</v>
      </c>
      <c r="K67" s="146">
        <v>-11.829710690047699</v>
      </c>
      <c r="L67" s="238">
        <v>3.2372821867172301</v>
      </c>
      <c r="M67" s="187">
        <v>0.5</v>
      </c>
      <c r="N67" s="187">
        <v>0</v>
      </c>
      <c r="O67" s="146">
        <v>0.50379160137611301</v>
      </c>
      <c r="P67" s="146">
        <v>0</v>
      </c>
      <c r="Q67" s="146">
        <v>0</v>
      </c>
      <c r="R67" s="238">
        <v>0</v>
      </c>
      <c r="S67" s="187">
        <v>2.4489999999999998E-3</v>
      </c>
      <c r="T67" s="146">
        <v>0.15586700000000001</v>
      </c>
      <c r="U67" s="147">
        <v>0</v>
      </c>
      <c r="V67" s="187">
        <v>0</v>
      </c>
      <c r="W67" s="146">
        <v>3.4997645261807899</v>
      </c>
      <c r="X67" s="146">
        <v>0</v>
      </c>
      <c r="Y67" s="146">
        <v>0</v>
      </c>
      <c r="Z67" s="238">
        <v>0</v>
      </c>
      <c r="AA67" s="236">
        <v>0</v>
      </c>
      <c r="AB67" s="146">
        <v>4.0035561275568998</v>
      </c>
      <c r="AC67" s="146">
        <v>0</v>
      </c>
      <c r="AD67" s="146">
        <v>0</v>
      </c>
      <c r="AE67" s="188">
        <v>0</v>
      </c>
    </row>
    <row r="68" spans="1:31" s="13" customFormat="1">
      <c r="A68" t="s">
        <v>137</v>
      </c>
      <c r="B68" t="s">
        <v>981</v>
      </c>
      <c r="C68" t="s">
        <v>1408</v>
      </c>
      <c r="D68" t="s">
        <v>911</v>
      </c>
      <c r="E68" s="240">
        <v>0</v>
      </c>
      <c r="F68" s="244" t="s">
        <v>136</v>
      </c>
      <c r="G68" s="182">
        <v>0.4</v>
      </c>
      <c r="H68" s="187">
        <v>2.4945541420875199</v>
      </c>
      <c r="I68" s="146">
        <v>0.15837944300805101</v>
      </c>
      <c r="J68" s="146">
        <v>2.3361746990794701</v>
      </c>
      <c r="K68" s="146">
        <v>-18.042680386078001</v>
      </c>
      <c r="L68" s="238">
        <v>2.1609615966485101</v>
      </c>
      <c r="M68" s="187">
        <v>0.5</v>
      </c>
      <c r="N68" s="187">
        <v>0</v>
      </c>
      <c r="O68" s="146">
        <v>0</v>
      </c>
      <c r="P68" s="146">
        <v>0</v>
      </c>
      <c r="Q68" s="146">
        <v>0</v>
      </c>
      <c r="R68" s="238">
        <v>0</v>
      </c>
      <c r="S68" s="187">
        <v>4.4218E-2</v>
      </c>
      <c r="T68" s="146">
        <v>0.11376699999999999</v>
      </c>
      <c r="U68" s="147">
        <v>0</v>
      </c>
      <c r="V68" s="187">
        <v>0</v>
      </c>
      <c r="W68" s="146">
        <v>2.3361746990794701</v>
      </c>
      <c r="X68" s="146">
        <v>0</v>
      </c>
      <c r="Y68" s="146">
        <v>0</v>
      </c>
      <c r="Z68" s="238">
        <v>0</v>
      </c>
      <c r="AA68" s="236">
        <v>0</v>
      </c>
      <c r="AB68" s="146">
        <v>2.3361746990794701</v>
      </c>
      <c r="AC68" s="146">
        <v>0</v>
      </c>
      <c r="AD68" s="146">
        <v>0</v>
      </c>
      <c r="AE68" s="188">
        <v>0</v>
      </c>
    </row>
    <row r="69" spans="1:31" s="13" customFormat="1">
      <c r="A69" t="s">
        <v>141</v>
      </c>
      <c r="B69" t="s">
        <v>983</v>
      </c>
      <c r="C69" t="s">
        <v>1410</v>
      </c>
      <c r="D69" t="s">
        <v>911</v>
      </c>
      <c r="E69" s="240">
        <v>0</v>
      </c>
      <c r="F69" s="244" t="s">
        <v>140</v>
      </c>
      <c r="G69" s="182">
        <v>0.4</v>
      </c>
      <c r="H69" s="187">
        <v>3.17001601978057</v>
      </c>
      <c r="I69" s="146">
        <v>0.118906153718251</v>
      </c>
      <c r="J69" s="146">
        <v>3.0511098660623199</v>
      </c>
      <c r="K69" s="146">
        <v>-7.5261786969290201</v>
      </c>
      <c r="L69" s="238">
        <v>2.8222766261076502</v>
      </c>
      <c r="M69" s="187">
        <v>0.5</v>
      </c>
      <c r="N69" s="187">
        <v>0</v>
      </c>
      <c r="O69" s="146">
        <v>0</v>
      </c>
      <c r="P69" s="146">
        <v>0</v>
      </c>
      <c r="Q69" s="146">
        <v>0</v>
      </c>
      <c r="R69" s="238">
        <v>0</v>
      </c>
      <c r="S69" s="187">
        <v>1.2744999999999999E-2</v>
      </c>
      <c r="T69" s="146">
        <v>0.105646</v>
      </c>
      <c r="U69" s="147">
        <v>0</v>
      </c>
      <c r="V69" s="187">
        <v>0</v>
      </c>
      <c r="W69" s="146">
        <v>3.0511098660623199</v>
      </c>
      <c r="X69" s="146">
        <v>0</v>
      </c>
      <c r="Y69" s="146">
        <v>0</v>
      </c>
      <c r="Z69" s="238">
        <v>0</v>
      </c>
      <c r="AA69" s="236">
        <v>0</v>
      </c>
      <c r="AB69" s="146">
        <v>3.0511098660623199</v>
      </c>
      <c r="AC69" s="146">
        <v>0</v>
      </c>
      <c r="AD69" s="146">
        <v>0</v>
      </c>
      <c r="AE69" s="188">
        <v>0</v>
      </c>
    </row>
    <row r="70" spans="1:31" s="13" customFormat="1">
      <c r="A70" t="s">
        <v>145</v>
      </c>
      <c r="B70" t="s">
        <v>985</v>
      </c>
      <c r="C70" t="s">
        <v>1412</v>
      </c>
      <c r="D70" t="s">
        <v>967</v>
      </c>
      <c r="E70" s="240">
        <v>0</v>
      </c>
      <c r="F70" s="244" t="s">
        <v>144</v>
      </c>
      <c r="G70" s="182">
        <v>0.3</v>
      </c>
      <c r="H70" s="187">
        <v>24.480394480317599</v>
      </c>
      <c r="I70" s="146">
        <v>7.1826000725830399</v>
      </c>
      <c r="J70" s="146">
        <v>17.2977944077345</v>
      </c>
      <c r="K70" s="146">
        <v>-272.438384485271</v>
      </c>
      <c r="L70" s="238">
        <v>16.000459827154501</v>
      </c>
      <c r="M70" s="187">
        <v>0.5</v>
      </c>
      <c r="N70" s="187">
        <v>4.4964726339042604</v>
      </c>
      <c r="O70" s="146">
        <v>2.5139241024603698</v>
      </c>
      <c r="P70" s="146">
        <v>0</v>
      </c>
      <c r="Q70" s="146">
        <v>0</v>
      </c>
      <c r="R70" s="238">
        <v>0.15159035197566201</v>
      </c>
      <c r="S70" s="187">
        <v>0</v>
      </c>
      <c r="T70" s="146">
        <v>7.2490000000000002E-3</v>
      </c>
      <c r="U70" s="147">
        <v>1.04434E-2</v>
      </c>
      <c r="V70" s="187">
        <v>9.6317971360247991</v>
      </c>
      <c r="W70" s="146">
        <v>7.6314917665959303</v>
      </c>
      <c r="X70" s="146">
        <v>0</v>
      </c>
      <c r="Y70" s="146">
        <v>0</v>
      </c>
      <c r="Z70" s="238">
        <v>3.4505505113838798E-2</v>
      </c>
      <c r="AA70" s="236">
        <v>14.1282697699291</v>
      </c>
      <c r="AB70" s="146">
        <v>10.145415869056301</v>
      </c>
      <c r="AC70" s="146">
        <v>0</v>
      </c>
      <c r="AD70" s="146">
        <v>0</v>
      </c>
      <c r="AE70" s="188">
        <v>0.18609585708950099</v>
      </c>
    </row>
    <row r="71" spans="1:31" s="13" customFormat="1">
      <c r="A71" t="s">
        <v>146</v>
      </c>
      <c r="B71" t="s">
        <v>986</v>
      </c>
      <c r="C71" t="s">
        <v>1413</v>
      </c>
      <c r="D71" t="s">
        <v>918</v>
      </c>
      <c r="E71" s="240">
        <v>0</v>
      </c>
      <c r="F71" s="244" t="s">
        <v>1799</v>
      </c>
      <c r="G71" s="182">
        <v>0.01</v>
      </c>
      <c r="H71" s="187">
        <v>15.792122830250801</v>
      </c>
      <c r="I71" s="146">
        <v>6.07657636615507</v>
      </c>
      <c r="J71" s="146">
        <v>9.7155464640957305</v>
      </c>
      <c r="K71" s="146">
        <v>7.7488035281599901</v>
      </c>
      <c r="L71" s="238">
        <v>8.9868804792885495</v>
      </c>
      <c r="M71" s="187">
        <v>0</v>
      </c>
      <c r="N71" s="187">
        <v>0</v>
      </c>
      <c r="O71" s="146">
        <v>0</v>
      </c>
      <c r="P71" s="146">
        <v>6.0749359794070097</v>
      </c>
      <c r="Q71" s="146">
        <v>0</v>
      </c>
      <c r="R71" s="238">
        <v>0</v>
      </c>
      <c r="S71" s="187">
        <v>0</v>
      </c>
      <c r="T71" s="146">
        <v>0</v>
      </c>
      <c r="U71" s="147">
        <v>0</v>
      </c>
      <c r="V71" s="187">
        <v>0</v>
      </c>
      <c r="W71" s="146">
        <v>0</v>
      </c>
      <c r="X71" s="146">
        <v>9.7155464640957305</v>
      </c>
      <c r="Y71" s="146">
        <v>0</v>
      </c>
      <c r="Z71" s="238">
        <v>0</v>
      </c>
      <c r="AA71" s="236">
        <v>0</v>
      </c>
      <c r="AB71" s="146">
        <v>0</v>
      </c>
      <c r="AC71" s="146">
        <v>15.7904824435027</v>
      </c>
      <c r="AD71" s="146">
        <v>0</v>
      </c>
      <c r="AE71" s="188">
        <v>0</v>
      </c>
    </row>
    <row r="72" spans="1:31" s="13" customFormat="1">
      <c r="A72" t="s">
        <v>148</v>
      </c>
      <c r="B72" t="s">
        <v>987</v>
      </c>
      <c r="C72" t="s">
        <v>1414</v>
      </c>
      <c r="D72" t="s">
        <v>911</v>
      </c>
      <c r="E72" s="240">
        <v>0</v>
      </c>
      <c r="F72" s="244" t="s">
        <v>147</v>
      </c>
      <c r="G72" s="182">
        <v>0.4</v>
      </c>
      <c r="H72" s="187">
        <v>4.6932682498226299</v>
      </c>
      <c r="I72" s="146">
        <v>0.20443690066874601</v>
      </c>
      <c r="J72" s="146">
        <v>4.48883134915389</v>
      </c>
      <c r="K72" s="146">
        <v>-20.3691639931778</v>
      </c>
      <c r="L72" s="238">
        <v>4.1521689979673502</v>
      </c>
      <c r="M72" s="187">
        <v>0.5</v>
      </c>
      <c r="N72" s="187">
        <v>0</v>
      </c>
      <c r="O72" s="146">
        <v>0</v>
      </c>
      <c r="P72" s="146">
        <v>0</v>
      </c>
      <c r="Q72" s="146">
        <v>0</v>
      </c>
      <c r="R72" s="238">
        <v>0</v>
      </c>
      <c r="S72" s="187">
        <v>4.4186000000000003E-2</v>
      </c>
      <c r="T72" s="146">
        <v>0.159493</v>
      </c>
      <c r="U72" s="147">
        <v>0</v>
      </c>
      <c r="V72" s="187">
        <v>0</v>
      </c>
      <c r="W72" s="146">
        <v>4.48883134915389</v>
      </c>
      <c r="X72" s="146">
        <v>0</v>
      </c>
      <c r="Y72" s="146">
        <v>0</v>
      </c>
      <c r="Z72" s="238">
        <v>0</v>
      </c>
      <c r="AA72" s="236">
        <v>0</v>
      </c>
      <c r="AB72" s="146">
        <v>4.48883134915389</v>
      </c>
      <c r="AC72" s="146">
        <v>0</v>
      </c>
      <c r="AD72" s="146">
        <v>0</v>
      </c>
      <c r="AE72" s="188">
        <v>0</v>
      </c>
    </row>
    <row r="73" spans="1:31" s="13" customFormat="1">
      <c r="A73" t="s">
        <v>154</v>
      </c>
      <c r="B73" t="s">
        <v>990</v>
      </c>
      <c r="C73" t="s">
        <v>1417</v>
      </c>
      <c r="D73" t="s">
        <v>991</v>
      </c>
      <c r="E73" s="240" t="s">
        <v>1306</v>
      </c>
      <c r="F73" s="244" t="s">
        <v>153</v>
      </c>
      <c r="G73" s="182">
        <v>1</v>
      </c>
      <c r="H73" s="187">
        <v>158.914467406765</v>
      </c>
      <c r="I73" s="146">
        <v>0</v>
      </c>
      <c r="J73" s="146">
        <v>158.914467406765</v>
      </c>
      <c r="K73" s="146">
        <v>-15.3254023677571</v>
      </c>
      <c r="L73" s="238">
        <v>154.14703338456201</v>
      </c>
      <c r="M73" s="187">
        <v>0</v>
      </c>
      <c r="N73" s="187">
        <v>0</v>
      </c>
      <c r="O73" s="146">
        <v>0</v>
      </c>
      <c r="P73" s="146">
        <v>0</v>
      </c>
      <c r="Q73" s="146">
        <v>0</v>
      </c>
      <c r="R73" s="238">
        <v>0</v>
      </c>
      <c r="S73" s="187">
        <v>0.53802499999999998</v>
      </c>
      <c r="T73" s="146">
        <v>0.66409099999999999</v>
      </c>
      <c r="U73" s="147">
        <v>2.0447449999999999E-2</v>
      </c>
      <c r="V73" s="187">
        <v>130.41151007245301</v>
      </c>
      <c r="W73" s="146">
        <v>14.961089758463901</v>
      </c>
      <c r="X73" s="146">
        <v>12.2996624415628</v>
      </c>
      <c r="Y73" s="146">
        <v>0</v>
      </c>
      <c r="Z73" s="238">
        <v>0</v>
      </c>
      <c r="AA73" s="236">
        <v>130.41151007245301</v>
      </c>
      <c r="AB73" s="146">
        <v>14.961089758463901</v>
      </c>
      <c r="AC73" s="146">
        <v>12.2996624415628</v>
      </c>
      <c r="AD73" s="146">
        <v>0</v>
      </c>
      <c r="AE73" s="188">
        <v>0</v>
      </c>
    </row>
    <row r="74" spans="1:31" s="13" customFormat="1">
      <c r="A74" t="s">
        <v>156</v>
      </c>
      <c r="B74" t="s">
        <v>992</v>
      </c>
      <c r="C74" t="s">
        <v>1418</v>
      </c>
      <c r="D74" t="s">
        <v>911</v>
      </c>
      <c r="E74" s="240">
        <v>0</v>
      </c>
      <c r="F74" s="244" t="s">
        <v>155</v>
      </c>
      <c r="G74" s="182">
        <v>0.4</v>
      </c>
      <c r="H74" s="187">
        <v>2.0832542651164401</v>
      </c>
      <c r="I74" s="146">
        <v>0.134648005493027</v>
      </c>
      <c r="J74" s="146">
        <v>1.9486062596234099</v>
      </c>
      <c r="K74" s="146">
        <v>-12.963491659622299</v>
      </c>
      <c r="L74" s="238">
        <v>1.8024607901516501</v>
      </c>
      <c r="M74" s="187">
        <v>0.5</v>
      </c>
      <c r="N74" s="187">
        <v>0</v>
      </c>
      <c r="O74" s="146">
        <v>0</v>
      </c>
      <c r="P74" s="146">
        <v>0</v>
      </c>
      <c r="Q74" s="146">
        <v>0</v>
      </c>
      <c r="R74" s="238">
        <v>0</v>
      </c>
      <c r="S74" s="187">
        <v>6.1978999999999999E-2</v>
      </c>
      <c r="T74" s="146">
        <v>7.2340000000000002E-2</v>
      </c>
      <c r="U74" s="147">
        <v>0</v>
      </c>
      <c r="V74" s="187">
        <v>0</v>
      </c>
      <c r="W74" s="146">
        <v>1.9486062596234099</v>
      </c>
      <c r="X74" s="146">
        <v>0</v>
      </c>
      <c r="Y74" s="146">
        <v>0</v>
      </c>
      <c r="Z74" s="238">
        <v>0</v>
      </c>
      <c r="AA74" s="236">
        <v>0</v>
      </c>
      <c r="AB74" s="146">
        <v>1.9486062596234099</v>
      </c>
      <c r="AC74" s="146">
        <v>0</v>
      </c>
      <c r="AD74" s="146">
        <v>0</v>
      </c>
      <c r="AE74" s="188">
        <v>0</v>
      </c>
    </row>
    <row r="75" spans="1:31" s="13" customFormat="1">
      <c r="A75" t="s">
        <v>158</v>
      </c>
      <c r="B75" t="s">
        <v>993</v>
      </c>
      <c r="C75" t="s">
        <v>1419</v>
      </c>
      <c r="D75" t="s">
        <v>925</v>
      </c>
      <c r="E75" s="240" t="s">
        <v>1304</v>
      </c>
      <c r="F75" s="244" t="s">
        <v>157</v>
      </c>
      <c r="G75" s="182">
        <v>0.99</v>
      </c>
      <c r="H75" s="187">
        <v>104.233560734397</v>
      </c>
      <c r="I75" s="146">
        <v>0</v>
      </c>
      <c r="J75" s="146">
        <v>104.233560734397</v>
      </c>
      <c r="K75" s="146">
        <v>-20.5109207553073</v>
      </c>
      <c r="L75" s="238">
        <v>101.106553912365</v>
      </c>
      <c r="M75" s="187">
        <v>0</v>
      </c>
      <c r="N75" s="187">
        <v>0</v>
      </c>
      <c r="O75" s="146">
        <v>0</v>
      </c>
      <c r="P75" s="146">
        <v>0</v>
      </c>
      <c r="Q75" s="146">
        <v>0</v>
      </c>
      <c r="R75" s="238">
        <v>0</v>
      </c>
      <c r="S75" s="187">
        <v>2.7680000000000001E-3</v>
      </c>
      <c r="T75" s="146">
        <v>0.47751199999999999</v>
      </c>
      <c r="U75" s="147">
        <v>7.3659299999999997E-3</v>
      </c>
      <c r="V75" s="187">
        <v>89.292160431798095</v>
      </c>
      <c r="W75" s="146">
        <v>14.4395904125954</v>
      </c>
      <c r="X75" s="146">
        <v>0</v>
      </c>
      <c r="Y75" s="146">
        <v>0</v>
      </c>
      <c r="Z75" s="238">
        <v>0</v>
      </c>
      <c r="AA75" s="236">
        <v>89.292160431798095</v>
      </c>
      <c r="AB75" s="146">
        <v>14.4395904125954</v>
      </c>
      <c r="AC75" s="146">
        <v>0</v>
      </c>
      <c r="AD75" s="146">
        <v>0</v>
      </c>
      <c r="AE75" s="188">
        <v>0</v>
      </c>
    </row>
    <row r="76" spans="1:31" s="13" customFormat="1">
      <c r="A76" t="s">
        <v>162</v>
      </c>
      <c r="B76" t="s">
        <v>995</v>
      </c>
      <c r="C76" t="s">
        <v>1421</v>
      </c>
      <c r="D76" t="s">
        <v>911</v>
      </c>
      <c r="E76" s="240">
        <v>0</v>
      </c>
      <c r="F76" s="244" t="s">
        <v>161</v>
      </c>
      <c r="G76" s="182">
        <v>0.4</v>
      </c>
      <c r="H76" s="187">
        <v>4.00219782359218</v>
      </c>
      <c r="I76" s="146">
        <v>0.222945650738016</v>
      </c>
      <c r="J76" s="146">
        <v>3.7792521728541599</v>
      </c>
      <c r="K76" s="146">
        <v>-48.005842129098298</v>
      </c>
      <c r="L76" s="238">
        <v>3.4958082598900999</v>
      </c>
      <c r="M76" s="187">
        <v>0.5</v>
      </c>
      <c r="N76" s="187">
        <v>0</v>
      </c>
      <c r="O76" s="146">
        <v>6.8540556346287196E-2</v>
      </c>
      <c r="P76" s="146">
        <v>0</v>
      </c>
      <c r="Q76" s="146">
        <v>0</v>
      </c>
      <c r="R76" s="238">
        <v>0</v>
      </c>
      <c r="S76" s="187">
        <v>1.1197E-2</v>
      </c>
      <c r="T76" s="146">
        <v>0.14257</v>
      </c>
      <c r="U76" s="147">
        <v>0</v>
      </c>
      <c r="V76" s="187">
        <v>0</v>
      </c>
      <c r="W76" s="146">
        <v>3.7792521728541599</v>
      </c>
      <c r="X76" s="146">
        <v>0</v>
      </c>
      <c r="Y76" s="146">
        <v>0</v>
      </c>
      <c r="Z76" s="238">
        <v>0</v>
      </c>
      <c r="AA76" s="236">
        <v>0</v>
      </c>
      <c r="AB76" s="146">
        <v>3.8477927292004499</v>
      </c>
      <c r="AC76" s="146">
        <v>0</v>
      </c>
      <c r="AD76" s="146">
        <v>0</v>
      </c>
      <c r="AE76" s="188">
        <v>0</v>
      </c>
    </row>
    <row r="77" spans="1:31" s="13" customFormat="1">
      <c r="A77" t="s">
        <v>164</v>
      </c>
      <c r="B77" t="s">
        <v>996</v>
      </c>
      <c r="C77" t="s">
        <v>1422</v>
      </c>
      <c r="D77" t="s">
        <v>922</v>
      </c>
      <c r="E77" s="240">
        <v>0</v>
      </c>
      <c r="F77" s="244" t="s">
        <v>163</v>
      </c>
      <c r="G77" s="182">
        <v>0.3</v>
      </c>
      <c r="H77" s="187">
        <v>93.526161147283503</v>
      </c>
      <c r="I77" s="146">
        <v>16.711041356395999</v>
      </c>
      <c r="J77" s="146">
        <v>76.815119790887593</v>
      </c>
      <c r="K77" s="146">
        <v>35.920663094063499</v>
      </c>
      <c r="L77" s="238">
        <v>71.053985806571006</v>
      </c>
      <c r="M77" s="187">
        <v>0</v>
      </c>
      <c r="N77" s="187">
        <v>17.051974052751898</v>
      </c>
      <c r="O77" s="146">
        <v>-0.93330432059759105</v>
      </c>
      <c r="P77" s="146">
        <v>0</v>
      </c>
      <c r="Q77" s="146">
        <v>0</v>
      </c>
      <c r="R77" s="238">
        <v>0</v>
      </c>
      <c r="S77" s="187">
        <v>6.1149999999999998E-3</v>
      </c>
      <c r="T77" s="146">
        <v>0.562778</v>
      </c>
      <c r="U77" s="147">
        <v>1.0509050000000001E-2</v>
      </c>
      <c r="V77" s="187">
        <v>61.3649089503472</v>
      </c>
      <c r="W77" s="146">
        <v>15.450210840540301</v>
      </c>
      <c r="X77" s="146">
        <v>0</v>
      </c>
      <c r="Y77" s="146">
        <v>0</v>
      </c>
      <c r="Z77" s="238">
        <v>0</v>
      </c>
      <c r="AA77" s="236">
        <v>78.416883003099102</v>
      </c>
      <c r="AB77" s="146">
        <v>14.516906519942699</v>
      </c>
      <c r="AC77" s="146">
        <v>0</v>
      </c>
      <c r="AD77" s="146">
        <v>0</v>
      </c>
      <c r="AE77" s="188">
        <v>0</v>
      </c>
    </row>
    <row r="78" spans="1:31" s="13" customFormat="1" ht="16.5">
      <c r="A78" t="s">
        <v>1971</v>
      </c>
      <c r="B78" t="s">
        <v>1972</v>
      </c>
      <c r="C78" t="s">
        <v>1973</v>
      </c>
      <c r="D78" t="s">
        <v>1974</v>
      </c>
      <c r="E78" s="240">
        <v>0</v>
      </c>
      <c r="F78" s="245" t="s">
        <v>1997</v>
      </c>
      <c r="G78" s="182">
        <v>0.49</v>
      </c>
      <c r="H78" s="187">
        <v>74.317951138822806</v>
      </c>
      <c r="I78" s="146">
        <v>11.3800223009109</v>
      </c>
      <c r="J78" s="146">
        <v>62.937928837911898</v>
      </c>
      <c r="K78" s="146">
        <v>12.207733304242501</v>
      </c>
      <c r="L78" s="238">
        <v>58.217584175068502</v>
      </c>
      <c r="M78" s="187">
        <v>0</v>
      </c>
      <c r="N78" s="187">
        <v>0</v>
      </c>
      <c r="O78" s="146">
        <v>0</v>
      </c>
      <c r="P78" s="146">
        <v>0</v>
      </c>
      <c r="Q78" s="146">
        <v>0</v>
      </c>
      <c r="R78" s="238">
        <v>0</v>
      </c>
      <c r="S78" s="187">
        <v>5.7191483185739203E-2</v>
      </c>
      <c r="T78" s="146">
        <v>0.28332549843461702</v>
      </c>
      <c r="U78" s="147">
        <v>9.1015549376856995E-3</v>
      </c>
      <c r="V78" s="187">
        <v>0</v>
      </c>
      <c r="W78" s="146">
        <v>0</v>
      </c>
      <c r="X78" s="146">
        <v>0</v>
      </c>
      <c r="Y78" s="146">
        <v>0</v>
      </c>
      <c r="Z78" s="238">
        <v>0</v>
      </c>
      <c r="AA78" s="236">
        <v>0</v>
      </c>
      <c r="AB78" s="146">
        <v>0</v>
      </c>
      <c r="AC78" s="146">
        <v>0</v>
      </c>
      <c r="AD78" s="146">
        <v>0</v>
      </c>
      <c r="AE78" s="188">
        <v>0</v>
      </c>
    </row>
    <row r="79" spans="1:31" s="13" customFormat="1" ht="16.5">
      <c r="A79" t="s">
        <v>1971</v>
      </c>
      <c r="B79" t="s">
        <v>1975</v>
      </c>
      <c r="C79" t="s">
        <v>1976</v>
      </c>
      <c r="D79" t="s">
        <v>1051</v>
      </c>
      <c r="E79" s="240">
        <v>0</v>
      </c>
      <c r="F79" s="245" t="s">
        <v>1996</v>
      </c>
      <c r="G79" s="182">
        <v>0.01</v>
      </c>
      <c r="H79" s="187">
        <v>9.0715800616101792</v>
      </c>
      <c r="I79" s="146">
        <v>3.2112801452842699</v>
      </c>
      <c r="J79" s="146">
        <v>5.8602999163259</v>
      </c>
      <c r="K79" s="146">
        <v>3.9370185108253701</v>
      </c>
      <c r="L79" s="238">
        <v>5.4207774226014598</v>
      </c>
      <c r="M79" s="187">
        <v>0</v>
      </c>
      <c r="N79" s="187">
        <v>0</v>
      </c>
      <c r="O79" s="146">
        <v>0</v>
      </c>
      <c r="P79" s="146">
        <v>0</v>
      </c>
      <c r="Q79" s="146">
        <v>0</v>
      </c>
      <c r="R79" s="238">
        <v>0</v>
      </c>
      <c r="S79" s="187">
        <v>1.6138621663247699E-2</v>
      </c>
      <c r="T79" s="146">
        <v>7.9950418700236406E-2</v>
      </c>
      <c r="U79" s="147">
        <v>2.5683291200813002E-3</v>
      </c>
      <c r="V79" s="187">
        <v>0</v>
      </c>
      <c r="W79" s="146">
        <v>0</v>
      </c>
      <c r="X79" s="146">
        <v>0</v>
      </c>
      <c r="Y79" s="146">
        <v>0</v>
      </c>
      <c r="Z79" s="238">
        <v>0</v>
      </c>
      <c r="AA79" s="236">
        <v>0</v>
      </c>
      <c r="AB79" s="146">
        <v>0</v>
      </c>
      <c r="AC79" s="146">
        <v>0</v>
      </c>
      <c r="AD79" s="146">
        <v>0</v>
      </c>
      <c r="AE79" s="188">
        <v>0</v>
      </c>
    </row>
    <row r="80" spans="1:31" s="13" customFormat="1">
      <c r="A80" t="s">
        <v>168</v>
      </c>
      <c r="B80" t="s">
        <v>999</v>
      </c>
      <c r="C80" t="s">
        <v>1424</v>
      </c>
      <c r="D80" t="s">
        <v>911</v>
      </c>
      <c r="E80" s="240">
        <v>0</v>
      </c>
      <c r="F80" s="244" t="s">
        <v>167</v>
      </c>
      <c r="G80" s="182">
        <v>0.4</v>
      </c>
      <c r="H80" s="187">
        <v>3.27073119443935</v>
      </c>
      <c r="I80" s="146">
        <v>0.14068848087081701</v>
      </c>
      <c r="J80" s="146">
        <v>3.13004271356853</v>
      </c>
      <c r="K80" s="146">
        <v>-29.2482800354624</v>
      </c>
      <c r="L80" s="238">
        <v>2.89528951005089</v>
      </c>
      <c r="M80" s="187">
        <v>0.5</v>
      </c>
      <c r="N80" s="187">
        <v>0</v>
      </c>
      <c r="O80" s="146">
        <v>0</v>
      </c>
      <c r="P80" s="146">
        <v>0</v>
      </c>
      <c r="Q80" s="146">
        <v>0</v>
      </c>
      <c r="R80" s="238">
        <v>0</v>
      </c>
      <c r="S80" s="187">
        <v>3.0230000000000001E-3</v>
      </c>
      <c r="T80" s="146">
        <v>0.13713700000000001</v>
      </c>
      <c r="U80" s="147">
        <v>0</v>
      </c>
      <c r="V80" s="187">
        <v>0</v>
      </c>
      <c r="W80" s="146">
        <v>3.13004271356853</v>
      </c>
      <c r="X80" s="146">
        <v>0</v>
      </c>
      <c r="Y80" s="146">
        <v>0</v>
      </c>
      <c r="Z80" s="238">
        <v>0</v>
      </c>
      <c r="AA80" s="236">
        <v>0</v>
      </c>
      <c r="AB80" s="146">
        <v>3.13004271356853</v>
      </c>
      <c r="AC80" s="146">
        <v>0</v>
      </c>
      <c r="AD80" s="146">
        <v>0</v>
      </c>
      <c r="AE80" s="188">
        <v>0</v>
      </c>
    </row>
    <row r="81" spans="1:31" s="13" customFormat="1">
      <c r="A81" t="s">
        <v>170</v>
      </c>
      <c r="B81" t="s">
        <v>1000</v>
      </c>
      <c r="C81" t="s">
        <v>1425</v>
      </c>
      <c r="D81" t="s">
        <v>931</v>
      </c>
      <c r="E81" s="240">
        <v>0</v>
      </c>
      <c r="F81" s="244" t="s">
        <v>169</v>
      </c>
      <c r="G81" s="182">
        <v>0.49</v>
      </c>
      <c r="H81" s="187">
        <v>28.052297392563801</v>
      </c>
      <c r="I81" s="146">
        <v>4.28823621793694</v>
      </c>
      <c r="J81" s="146">
        <v>23.7640611746268</v>
      </c>
      <c r="K81" s="146">
        <v>8.1555946333172304</v>
      </c>
      <c r="L81" s="238">
        <v>21.981756586529801</v>
      </c>
      <c r="M81" s="187">
        <v>0</v>
      </c>
      <c r="N81" s="187">
        <v>4.3790101577065501</v>
      </c>
      <c r="O81" s="146">
        <v>-0.25512809766035699</v>
      </c>
      <c r="P81" s="146">
        <v>0</v>
      </c>
      <c r="Q81" s="146">
        <v>0</v>
      </c>
      <c r="R81" s="238">
        <v>0</v>
      </c>
      <c r="S81" s="187">
        <v>2.0479999999999999E-3</v>
      </c>
      <c r="T81" s="146">
        <v>0.15528400000000001</v>
      </c>
      <c r="U81" s="147">
        <v>3.0098E-3</v>
      </c>
      <c r="V81" s="187">
        <v>20.271624855078901</v>
      </c>
      <c r="W81" s="146">
        <v>3.4924363195478199</v>
      </c>
      <c r="X81" s="146">
        <v>0</v>
      </c>
      <c r="Y81" s="146">
        <v>0</v>
      </c>
      <c r="Z81" s="238">
        <v>0</v>
      </c>
      <c r="AA81" s="236">
        <v>24.6506350127855</v>
      </c>
      <c r="AB81" s="146">
        <v>3.23730822188746</v>
      </c>
      <c r="AC81" s="146">
        <v>0</v>
      </c>
      <c r="AD81" s="146">
        <v>0</v>
      </c>
      <c r="AE81" s="188">
        <v>0</v>
      </c>
    </row>
    <row r="82" spans="1:31" s="13" customFormat="1">
      <c r="A82" t="s">
        <v>172</v>
      </c>
      <c r="B82" t="s">
        <v>1001</v>
      </c>
      <c r="C82" t="s">
        <v>1426</v>
      </c>
      <c r="D82" t="s">
        <v>911</v>
      </c>
      <c r="E82" s="240">
        <v>0</v>
      </c>
      <c r="F82" s="244" t="s">
        <v>171</v>
      </c>
      <c r="G82" s="182">
        <v>0.4</v>
      </c>
      <c r="H82" s="187">
        <v>2.9538979443763198</v>
      </c>
      <c r="I82" s="146">
        <v>0.13635571791628201</v>
      </c>
      <c r="J82" s="146">
        <v>2.81754222646004</v>
      </c>
      <c r="K82" s="146">
        <v>-27.386524299006702</v>
      </c>
      <c r="L82" s="238">
        <v>2.6062265594755298</v>
      </c>
      <c r="M82" s="187">
        <v>0.5</v>
      </c>
      <c r="N82" s="187">
        <v>0</v>
      </c>
      <c r="O82" s="146">
        <v>0</v>
      </c>
      <c r="P82" s="146">
        <v>0</v>
      </c>
      <c r="Q82" s="146">
        <v>0</v>
      </c>
      <c r="R82" s="238">
        <v>0</v>
      </c>
      <c r="S82" s="187">
        <v>6.8989999999999998E-3</v>
      </c>
      <c r="T82" s="146">
        <v>0.12898100000000001</v>
      </c>
      <c r="U82" s="147">
        <v>0</v>
      </c>
      <c r="V82" s="187">
        <v>0</v>
      </c>
      <c r="W82" s="146">
        <v>2.81754222646004</v>
      </c>
      <c r="X82" s="146">
        <v>0</v>
      </c>
      <c r="Y82" s="146">
        <v>0</v>
      </c>
      <c r="Z82" s="238">
        <v>0</v>
      </c>
      <c r="AA82" s="236">
        <v>0</v>
      </c>
      <c r="AB82" s="146">
        <v>2.81754222646004</v>
      </c>
      <c r="AC82" s="146">
        <v>0</v>
      </c>
      <c r="AD82" s="146">
        <v>0</v>
      </c>
      <c r="AE82" s="188">
        <v>0</v>
      </c>
    </row>
    <row r="83" spans="1:31" s="13" customFormat="1">
      <c r="A83" t="s">
        <v>176</v>
      </c>
      <c r="B83" t="s">
        <v>1003</v>
      </c>
      <c r="C83" t="s">
        <v>1428</v>
      </c>
      <c r="D83" t="s">
        <v>931</v>
      </c>
      <c r="E83" s="240">
        <v>0</v>
      </c>
      <c r="F83" s="244" t="s">
        <v>175</v>
      </c>
      <c r="G83" s="182">
        <v>0.49</v>
      </c>
      <c r="H83" s="187">
        <v>74.731748681492505</v>
      </c>
      <c r="I83" s="146">
        <v>14.8512551390026</v>
      </c>
      <c r="J83" s="146">
        <v>59.880493542489901</v>
      </c>
      <c r="K83" s="146">
        <v>18.967748589529201</v>
      </c>
      <c r="L83" s="238">
        <v>55.389456526803201</v>
      </c>
      <c r="M83" s="187">
        <v>0</v>
      </c>
      <c r="N83" s="187">
        <v>14.2915257256512</v>
      </c>
      <c r="O83" s="146">
        <v>0.23118996549014201</v>
      </c>
      <c r="P83" s="146">
        <v>0</v>
      </c>
      <c r="Q83" s="146">
        <v>0</v>
      </c>
      <c r="R83" s="238">
        <v>0</v>
      </c>
      <c r="S83" s="187">
        <v>4.2449999999999996E-3</v>
      </c>
      <c r="T83" s="146">
        <v>0.30800899999999998</v>
      </c>
      <c r="U83" s="147">
        <v>6.17514E-3</v>
      </c>
      <c r="V83" s="187">
        <v>50.3216099215363</v>
      </c>
      <c r="W83" s="146">
        <v>9.5588836209537007</v>
      </c>
      <c r="X83" s="146">
        <v>0</v>
      </c>
      <c r="Y83" s="146">
        <v>0</v>
      </c>
      <c r="Z83" s="238">
        <v>0</v>
      </c>
      <c r="AA83" s="236">
        <v>64.613135647187505</v>
      </c>
      <c r="AB83" s="146">
        <v>9.7900735864438406</v>
      </c>
      <c r="AC83" s="146">
        <v>0</v>
      </c>
      <c r="AD83" s="146">
        <v>0</v>
      </c>
      <c r="AE83" s="188">
        <v>0</v>
      </c>
    </row>
    <row r="84" spans="1:31" s="13" customFormat="1">
      <c r="A84" t="s">
        <v>178</v>
      </c>
      <c r="B84" t="s">
        <v>1004</v>
      </c>
      <c r="C84" t="s">
        <v>1429</v>
      </c>
      <c r="D84" t="s">
        <v>958</v>
      </c>
      <c r="E84" s="240">
        <v>0</v>
      </c>
      <c r="F84" s="244" t="s">
        <v>177</v>
      </c>
      <c r="G84" s="182">
        <v>0.09</v>
      </c>
      <c r="H84" s="187">
        <v>132.81289704444399</v>
      </c>
      <c r="I84" s="146">
        <v>15.7143319288491</v>
      </c>
      <c r="J84" s="146">
        <v>117.09856511559499</v>
      </c>
      <c r="K84" s="146">
        <v>97.773886801267594</v>
      </c>
      <c r="L84" s="238">
        <v>108.31617273192499</v>
      </c>
      <c r="M84" s="187">
        <v>0</v>
      </c>
      <c r="N84" s="187">
        <v>15.6746941402087</v>
      </c>
      <c r="O84" s="146">
        <v>0</v>
      </c>
      <c r="P84" s="146">
        <v>0</v>
      </c>
      <c r="Q84" s="146">
        <v>0</v>
      </c>
      <c r="R84" s="238">
        <v>0</v>
      </c>
      <c r="S84" s="187">
        <v>0</v>
      </c>
      <c r="T84" s="146">
        <v>0</v>
      </c>
      <c r="U84" s="147">
        <v>1.9866700000000001E-2</v>
      </c>
      <c r="V84" s="187">
        <v>117.09856511559499</v>
      </c>
      <c r="W84" s="146">
        <v>0</v>
      </c>
      <c r="X84" s="146">
        <v>0</v>
      </c>
      <c r="Y84" s="146">
        <v>0</v>
      </c>
      <c r="Z84" s="238">
        <v>0</v>
      </c>
      <c r="AA84" s="236">
        <v>132.77325925580399</v>
      </c>
      <c r="AB84" s="146">
        <v>0</v>
      </c>
      <c r="AC84" s="146">
        <v>0</v>
      </c>
      <c r="AD84" s="146">
        <v>0</v>
      </c>
      <c r="AE84" s="188">
        <v>0</v>
      </c>
    </row>
    <row r="85" spans="1:31" s="13" customFormat="1">
      <c r="A85" t="s">
        <v>180</v>
      </c>
      <c r="B85" t="s">
        <v>1005</v>
      </c>
      <c r="C85" t="s">
        <v>1430</v>
      </c>
      <c r="D85" t="s">
        <v>911</v>
      </c>
      <c r="E85" s="240">
        <v>0</v>
      </c>
      <c r="F85" s="244" t="s">
        <v>179</v>
      </c>
      <c r="G85" s="182">
        <v>0.4</v>
      </c>
      <c r="H85" s="187">
        <v>1.8023646795664201</v>
      </c>
      <c r="I85" s="146">
        <v>6.4574410988841396E-2</v>
      </c>
      <c r="J85" s="146">
        <v>1.7377902685775799</v>
      </c>
      <c r="K85" s="146">
        <v>-6.8374867779151103</v>
      </c>
      <c r="L85" s="238">
        <v>1.60745599843426</v>
      </c>
      <c r="M85" s="187">
        <v>0.5</v>
      </c>
      <c r="N85" s="187">
        <v>0</v>
      </c>
      <c r="O85" s="146">
        <v>0</v>
      </c>
      <c r="P85" s="146">
        <v>0</v>
      </c>
      <c r="Q85" s="146">
        <v>0</v>
      </c>
      <c r="R85" s="238">
        <v>0</v>
      </c>
      <c r="S85" s="187">
        <v>1.0416999999999999E-2</v>
      </c>
      <c r="T85" s="146">
        <v>5.3864000000000002E-2</v>
      </c>
      <c r="U85" s="147">
        <v>0</v>
      </c>
      <c r="V85" s="187">
        <v>0</v>
      </c>
      <c r="W85" s="146">
        <v>1.7377902685775799</v>
      </c>
      <c r="X85" s="146">
        <v>0</v>
      </c>
      <c r="Y85" s="146">
        <v>0</v>
      </c>
      <c r="Z85" s="238">
        <v>0</v>
      </c>
      <c r="AA85" s="236">
        <v>0</v>
      </c>
      <c r="AB85" s="146">
        <v>1.7377902685775799</v>
      </c>
      <c r="AC85" s="146">
        <v>0</v>
      </c>
      <c r="AD85" s="146">
        <v>0</v>
      </c>
      <c r="AE85" s="188">
        <v>0</v>
      </c>
    </row>
    <row r="86" spans="1:31" s="13" customFormat="1">
      <c r="A86" t="s">
        <v>181</v>
      </c>
      <c r="B86" t="s">
        <v>1006</v>
      </c>
      <c r="C86" t="s">
        <v>1431</v>
      </c>
      <c r="D86" t="s">
        <v>918</v>
      </c>
      <c r="E86" s="240">
        <v>0</v>
      </c>
      <c r="F86" s="244" t="s">
        <v>1800</v>
      </c>
      <c r="G86" s="182">
        <v>0.01</v>
      </c>
      <c r="H86" s="187">
        <v>14.158180368396099</v>
      </c>
      <c r="I86" s="146">
        <v>4.83884587052024</v>
      </c>
      <c r="J86" s="146">
        <v>9.3193344978758095</v>
      </c>
      <c r="K86" s="146">
        <v>6.3378690452198896</v>
      </c>
      <c r="L86" s="238">
        <v>8.6203844105351308</v>
      </c>
      <c r="M86" s="187">
        <v>0</v>
      </c>
      <c r="N86" s="187">
        <v>0</v>
      </c>
      <c r="O86" s="146">
        <v>0</v>
      </c>
      <c r="P86" s="146">
        <v>4.8372723808281703</v>
      </c>
      <c r="Q86" s="146">
        <v>0</v>
      </c>
      <c r="R86" s="238">
        <v>0</v>
      </c>
      <c r="S86" s="187">
        <v>0</v>
      </c>
      <c r="T86" s="146">
        <v>0</v>
      </c>
      <c r="U86" s="147">
        <v>0</v>
      </c>
      <c r="V86" s="187">
        <v>0</v>
      </c>
      <c r="W86" s="146">
        <v>0</v>
      </c>
      <c r="X86" s="146">
        <v>9.3193344978758095</v>
      </c>
      <c r="Y86" s="146">
        <v>0</v>
      </c>
      <c r="Z86" s="238">
        <v>0</v>
      </c>
      <c r="AA86" s="236">
        <v>0</v>
      </c>
      <c r="AB86" s="146">
        <v>0</v>
      </c>
      <c r="AC86" s="146">
        <v>14.156606878704</v>
      </c>
      <c r="AD86" s="146">
        <v>0</v>
      </c>
      <c r="AE86" s="188">
        <v>0</v>
      </c>
    </row>
    <row r="87" spans="1:31" s="13" customFormat="1">
      <c r="A87" t="s">
        <v>183</v>
      </c>
      <c r="B87" t="s">
        <v>1007</v>
      </c>
      <c r="C87" t="s">
        <v>1432</v>
      </c>
      <c r="D87" t="s">
        <v>958</v>
      </c>
      <c r="E87" s="240">
        <v>0</v>
      </c>
      <c r="F87" s="244" t="s">
        <v>182</v>
      </c>
      <c r="G87" s="182">
        <v>0.09</v>
      </c>
      <c r="H87" s="187">
        <v>107.16124593562</v>
      </c>
      <c r="I87" s="146">
        <v>0.66906480459572204</v>
      </c>
      <c r="J87" s="146">
        <v>106.49218113102501</v>
      </c>
      <c r="K87" s="146">
        <v>83.428069518770201</v>
      </c>
      <c r="L87" s="238">
        <v>98.5052675461978</v>
      </c>
      <c r="M87" s="187">
        <v>0</v>
      </c>
      <c r="N87" s="187">
        <v>0.623112562961465</v>
      </c>
      <c r="O87" s="146">
        <v>0</v>
      </c>
      <c r="P87" s="146">
        <v>0</v>
      </c>
      <c r="Q87" s="146">
        <v>0</v>
      </c>
      <c r="R87" s="238">
        <v>0</v>
      </c>
      <c r="S87" s="187">
        <v>0</v>
      </c>
      <c r="T87" s="146">
        <v>0</v>
      </c>
      <c r="U87" s="147">
        <v>2.7971949999999999E-2</v>
      </c>
      <c r="V87" s="187">
        <v>106.49218113102501</v>
      </c>
      <c r="W87" s="146">
        <v>0</v>
      </c>
      <c r="X87" s="146">
        <v>0</v>
      </c>
      <c r="Y87" s="146">
        <v>0</v>
      </c>
      <c r="Z87" s="238">
        <v>0</v>
      </c>
      <c r="AA87" s="236">
        <v>107.115293693986</v>
      </c>
      <c r="AB87" s="146">
        <v>0</v>
      </c>
      <c r="AC87" s="146">
        <v>0</v>
      </c>
      <c r="AD87" s="146">
        <v>0</v>
      </c>
      <c r="AE87" s="188">
        <v>0</v>
      </c>
    </row>
    <row r="88" spans="1:31" s="13" customFormat="1">
      <c r="A88" t="s">
        <v>185</v>
      </c>
      <c r="B88" t="s">
        <v>1164</v>
      </c>
      <c r="C88" t="s">
        <v>1588</v>
      </c>
      <c r="D88" t="s">
        <v>918</v>
      </c>
      <c r="E88" s="240">
        <v>0</v>
      </c>
      <c r="F88" s="244" t="s">
        <v>1801</v>
      </c>
      <c r="G88" s="182">
        <v>0.01</v>
      </c>
      <c r="H88" s="187">
        <v>23.818674833973098</v>
      </c>
      <c r="I88" s="146">
        <v>7.2926180631105204</v>
      </c>
      <c r="J88" s="146">
        <v>16.526056770862599</v>
      </c>
      <c r="K88" s="146">
        <v>10.8703445296513</v>
      </c>
      <c r="L88" s="238">
        <v>15.2866025130479</v>
      </c>
      <c r="M88" s="187">
        <v>0</v>
      </c>
      <c r="N88" s="187">
        <v>0</v>
      </c>
      <c r="O88" s="146">
        <v>0</v>
      </c>
      <c r="P88" s="146">
        <v>7.2898277801262301</v>
      </c>
      <c r="Q88" s="146">
        <v>0</v>
      </c>
      <c r="R88" s="238">
        <v>0</v>
      </c>
      <c r="S88" s="187">
        <v>0</v>
      </c>
      <c r="T88" s="146">
        <v>0</v>
      </c>
      <c r="U88" s="147">
        <v>0</v>
      </c>
      <c r="V88" s="187">
        <v>0</v>
      </c>
      <c r="W88" s="146">
        <v>0</v>
      </c>
      <c r="X88" s="146">
        <v>16.526056770862599</v>
      </c>
      <c r="Y88" s="146">
        <v>0</v>
      </c>
      <c r="Z88" s="238">
        <v>0</v>
      </c>
      <c r="AA88" s="236">
        <v>0</v>
      </c>
      <c r="AB88" s="146">
        <v>0</v>
      </c>
      <c r="AC88" s="146">
        <v>23.815884550988802</v>
      </c>
      <c r="AD88" s="146">
        <v>0</v>
      </c>
      <c r="AE88" s="188">
        <v>0</v>
      </c>
    </row>
    <row r="89" spans="1:31" s="13" customFormat="1">
      <c r="A89" t="s">
        <v>187</v>
      </c>
      <c r="B89" t="s">
        <v>1008</v>
      </c>
      <c r="C89" t="s">
        <v>1433</v>
      </c>
      <c r="D89" t="s">
        <v>925</v>
      </c>
      <c r="E89" s="240">
        <v>0</v>
      </c>
      <c r="F89" s="244" t="s">
        <v>186</v>
      </c>
      <c r="G89" s="182">
        <v>0.49</v>
      </c>
      <c r="H89" s="187">
        <v>102.90034163671901</v>
      </c>
      <c r="I89" s="146">
        <v>23.675933637141899</v>
      </c>
      <c r="J89" s="146">
        <v>79.224407999577394</v>
      </c>
      <c r="K89" s="146">
        <v>32.8189460494944</v>
      </c>
      <c r="L89" s="238">
        <v>73.282577399609096</v>
      </c>
      <c r="M89" s="187">
        <v>0</v>
      </c>
      <c r="N89" s="187">
        <v>22.522980979278</v>
      </c>
      <c r="O89" s="146">
        <v>0.71665984583408304</v>
      </c>
      <c r="P89" s="146">
        <v>0</v>
      </c>
      <c r="Q89" s="146">
        <v>0</v>
      </c>
      <c r="R89" s="238">
        <v>0</v>
      </c>
      <c r="S89" s="187">
        <v>1.0413E-2</v>
      </c>
      <c r="T89" s="146">
        <v>0.40498400000000001</v>
      </c>
      <c r="U89" s="147">
        <v>7.5194499999999996E-3</v>
      </c>
      <c r="V89" s="187">
        <v>68.484067845315394</v>
      </c>
      <c r="W89" s="146">
        <v>10.740340154262</v>
      </c>
      <c r="X89" s="146">
        <v>0</v>
      </c>
      <c r="Y89" s="146">
        <v>0</v>
      </c>
      <c r="Z89" s="238">
        <v>0</v>
      </c>
      <c r="AA89" s="236">
        <v>91.007048824593497</v>
      </c>
      <c r="AB89" s="146">
        <v>11.4570000000961</v>
      </c>
      <c r="AC89" s="146">
        <v>0</v>
      </c>
      <c r="AD89" s="146">
        <v>0</v>
      </c>
      <c r="AE89" s="188">
        <v>0</v>
      </c>
    </row>
    <row r="90" spans="1:31" s="13" customFormat="1">
      <c r="A90" t="s">
        <v>190</v>
      </c>
      <c r="B90" t="s">
        <v>1165</v>
      </c>
      <c r="C90" t="s">
        <v>1589</v>
      </c>
      <c r="D90" t="s">
        <v>918</v>
      </c>
      <c r="E90" s="240">
        <v>0</v>
      </c>
      <c r="F90" s="244" t="s">
        <v>1803</v>
      </c>
      <c r="G90" s="182">
        <v>0.01</v>
      </c>
      <c r="H90" s="187">
        <v>15.248072435853301</v>
      </c>
      <c r="I90" s="146">
        <v>4.4030022874060499</v>
      </c>
      <c r="J90" s="146">
        <v>10.845070148447199</v>
      </c>
      <c r="K90" s="146">
        <v>5.2974539334659498</v>
      </c>
      <c r="L90" s="238">
        <v>10.0316898873137</v>
      </c>
      <c r="M90" s="187">
        <v>0</v>
      </c>
      <c r="N90" s="187">
        <v>0</v>
      </c>
      <c r="O90" s="146">
        <v>0</v>
      </c>
      <c r="P90" s="146">
        <v>4.4011711902157904</v>
      </c>
      <c r="Q90" s="146">
        <v>0</v>
      </c>
      <c r="R90" s="238">
        <v>0</v>
      </c>
      <c r="S90" s="187">
        <v>0</v>
      </c>
      <c r="T90" s="146">
        <v>0</v>
      </c>
      <c r="U90" s="147">
        <v>0</v>
      </c>
      <c r="V90" s="187">
        <v>0</v>
      </c>
      <c r="W90" s="146">
        <v>0</v>
      </c>
      <c r="X90" s="146">
        <v>10.845070148447199</v>
      </c>
      <c r="Y90" s="146">
        <v>0</v>
      </c>
      <c r="Z90" s="238">
        <v>0</v>
      </c>
      <c r="AA90" s="236">
        <v>0</v>
      </c>
      <c r="AB90" s="146">
        <v>0</v>
      </c>
      <c r="AC90" s="146">
        <v>15.246241338662999</v>
      </c>
      <c r="AD90" s="146">
        <v>0</v>
      </c>
      <c r="AE90" s="188">
        <v>0</v>
      </c>
    </row>
    <row r="91" spans="1:31" s="13" customFormat="1">
      <c r="A91" t="s">
        <v>898</v>
      </c>
      <c r="B91" t="s">
        <v>1330</v>
      </c>
      <c r="C91" t="s">
        <v>1825</v>
      </c>
      <c r="D91" t="s">
        <v>931</v>
      </c>
      <c r="E91" s="240">
        <v>0</v>
      </c>
      <c r="F91" s="244" t="s">
        <v>1802</v>
      </c>
      <c r="G91" s="182">
        <v>0.49</v>
      </c>
      <c r="H91" s="187">
        <v>46.624225249615598</v>
      </c>
      <c r="I91" s="146">
        <v>0.65439842007933602</v>
      </c>
      <c r="J91" s="146">
        <v>45.969826829536203</v>
      </c>
      <c r="K91" s="146">
        <v>-12.696302584589301</v>
      </c>
      <c r="L91" s="238">
        <v>42.522089817321003</v>
      </c>
      <c r="M91" s="187">
        <v>0.216416230478848</v>
      </c>
      <c r="N91" s="187">
        <v>0</v>
      </c>
      <c r="O91" s="146">
        <v>0</v>
      </c>
      <c r="P91" s="146">
        <v>0</v>
      </c>
      <c r="Q91" s="146">
        <v>0</v>
      </c>
      <c r="R91" s="238">
        <v>0</v>
      </c>
      <c r="S91" s="187">
        <v>0.24934899999999999</v>
      </c>
      <c r="T91" s="146">
        <v>0.38620500000000002</v>
      </c>
      <c r="U91" s="147">
        <v>1.1084750000000001E-2</v>
      </c>
      <c r="V91" s="187">
        <v>36.4679261387681</v>
      </c>
      <c r="W91" s="146">
        <v>9.5019006907681298</v>
      </c>
      <c r="X91" s="146">
        <v>0</v>
      </c>
      <c r="Y91" s="146">
        <v>0</v>
      </c>
      <c r="Z91" s="238">
        <v>0</v>
      </c>
      <c r="AA91" s="236">
        <v>36.4679261387681</v>
      </c>
      <c r="AB91" s="146">
        <v>9.5019006907681298</v>
      </c>
      <c r="AC91" s="146">
        <v>0</v>
      </c>
      <c r="AD91" s="146">
        <v>0</v>
      </c>
      <c r="AE91" s="188">
        <v>0</v>
      </c>
    </row>
    <row r="92" spans="1:31" s="13" customFormat="1">
      <c r="A92" t="s">
        <v>192</v>
      </c>
      <c r="B92" t="s">
        <v>1010</v>
      </c>
      <c r="C92" t="s">
        <v>1435</v>
      </c>
      <c r="D92" t="s">
        <v>911</v>
      </c>
      <c r="E92" s="240">
        <v>0</v>
      </c>
      <c r="F92" s="244" t="s">
        <v>191</v>
      </c>
      <c r="G92" s="182">
        <v>0.4</v>
      </c>
      <c r="H92" s="187">
        <v>4.08206598856827</v>
      </c>
      <c r="I92" s="146">
        <v>0.23840092239051</v>
      </c>
      <c r="J92" s="146">
        <v>3.8436650661777598</v>
      </c>
      <c r="K92" s="146">
        <v>-15.3251344301709</v>
      </c>
      <c r="L92" s="238">
        <v>3.5553901862144301</v>
      </c>
      <c r="M92" s="187">
        <v>0.5</v>
      </c>
      <c r="N92" s="187">
        <v>0</v>
      </c>
      <c r="O92" s="146">
        <v>6.5561952452094993E-2</v>
      </c>
      <c r="P92" s="146">
        <v>0</v>
      </c>
      <c r="Q92" s="146">
        <v>0</v>
      </c>
      <c r="R92" s="238">
        <v>0</v>
      </c>
      <c r="S92" s="187">
        <v>1.7446E-2</v>
      </c>
      <c r="T92" s="146">
        <v>0.15474399999999999</v>
      </c>
      <c r="U92" s="147">
        <v>0</v>
      </c>
      <c r="V92" s="187">
        <v>0</v>
      </c>
      <c r="W92" s="146">
        <v>3.8436650661777598</v>
      </c>
      <c r="X92" s="146">
        <v>0</v>
      </c>
      <c r="Y92" s="146">
        <v>0</v>
      </c>
      <c r="Z92" s="238">
        <v>0</v>
      </c>
      <c r="AA92" s="236">
        <v>0</v>
      </c>
      <c r="AB92" s="146">
        <v>3.9092270186298501</v>
      </c>
      <c r="AC92" s="146">
        <v>0</v>
      </c>
      <c r="AD92" s="146">
        <v>0</v>
      </c>
      <c r="AE92" s="188">
        <v>0</v>
      </c>
    </row>
    <row r="93" spans="1:31" s="13" customFormat="1">
      <c r="A93" t="s">
        <v>194</v>
      </c>
      <c r="B93" t="s">
        <v>1011</v>
      </c>
      <c r="C93" t="s">
        <v>1436</v>
      </c>
      <c r="D93" t="s">
        <v>925</v>
      </c>
      <c r="E93" s="240" t="s">
        <v>1304</v>
      </c>
      <c r="F93" s="244" t="s">
        <v>193</v>
      </c>
      <c r="G93" s="182">
        <v>0.99</v>
      </c>
      <c r="H93" s="187">
        <v>92.219507792143602</v>
      </c>
      <c r="I93" s="146">
        <v>0</v>
      </c>
      <c r="J93" s="146">
        <v>92.219507792143602</v>
      </c>
      <c r="K93" s="146">
        <v>-0.79768391405818295</v>
      </c>
      <c r="L93" s="238">
        <v>89.452922558379299</v>
      </c>
      <c r="M93" s="187">
        <v>0</v>
      </c>
      <c r="N93" s="187">
        <v>0</v>
      </c>
      <c r="O93" s="146">
        <v>0</v>
      </c>
      <c r="P93" s="146">
        <v>0</v>
      </c>
      <c r="Q93" s="146">
        <v>0</v>
      </c>
      <c r="R93" s="238">
        <v>0</v>
      </c>
      <c r="S93" s="187">
        <v>4.738E-3</v>
      </c>
      <c r="T93" s="146">
        <v>0.41872799999999999</v>
      </c>
      <c r="U93" s="147">
        <v>7.0154600000000003E-3</v>
      </c>
      <c r="V93" s="187">
        <v>81.750394582102402</v>
      </c>
      <c r="W93" s="146">
        <v>10.0265673355886</v>
      </c>
      <c r="X93" s="146">
        <v>0</v>
      </c>
      <c r="Y93" s="146">
        <v>0</v>
      </c>
      <c r="Z93" s="238">
        <v>0</v>
      </c>
      <c r="AA93" s="236">
        <v>81.750394582102402</v>
      </c>
      <c r="AB93" s="146">
        <v>10.0265673355886</v>
      </c>
      <c r="AC93" s="146">
        <v>0</v>
      </c>
      <c r="AD93" s="146">
        <v>0</v>
      </c>
      <c r="AE93" s="188">
        <v>0</v>
      </c>
    </row>
    <row r="94" spans="1:31" s="13" customFormat="1">
      <c r="A94" t="s">
        <v>196</v>
      </c>
      <c r="B94" t="s">
        <v>1012</v>
      </c>
      <c r="C94" t="s">
        <v>1437</v>
      </c>
      <c r="D94" t="s">
        <v>931</v>
      </c>
      <c r="E94" s="240">
        <v>0</v>
      </c>
      <c r="F94" s="244" t="s">
        <v>195</v>
      </c>
      <c r="G94" s="182">
        <v>0.49</v>
      </c>
      <c r="H94" s="187">
        <v>165.05633990025001</v>
      </c>
      <c r="I94" s="146">
        <v>32.991360425495003</v>
      </c>
      <c r="J94" s="146">
        <v>132.06497947475501</v>
      </c>
      <c r="K94" s="146">
        <v>75.955786424375503</v>
      </c>
      <c r="L94" s="238">
        <v>122.16010601414899</v>
      </c>
      <c r="M94" s="187">
        <v>0</v>
      </c>
      <c r="N94" s="187">
        <v>31.402277668682999</v>
      </c>
      <c r="O94" s="146">
        <v>0.62754583750472304</v>
      </c>
      <c r="P94" s="146">
        <v>0</v>
      </c>
      <c r="Q94" s="146">
        <v>0</v>
      </c>
      <c r="R94" s="238">
        <v>0</v>
      </c>
      <c r="S94" s="187">
        <v>1.3195999999999999E-2</v>
      </c>
      <c r="T94" s="146">
        <v>0.91272299999999995</v>
      </c>
      <c r="U94" s="147">
        <v>1.3319879999999999E-2</v>
      </c>
      <c r="V94" s="187">
        <v>113.87053372061</v>
      </c>
      <c r="W94" s="146">
        <v>18.194445754145299</v>
      </c>
      <c r="X94" s="146">
        <v>0</v>
      </c>
      <c r="Y94" s="146">
        <v>0</v>
      </c>
      <c r="Z94" s="238">
        <v>0</v>
      </c>
      <c r="AA94" s="236">
        <v>145.272811389293</v>
      </c>
      <c r="AB94" s="146">
        <v>18.821991591650001</v>
      </c>
      <c r="AC94" s="146">
        <v>0</v>
      </c>
      <c r="AD94" s="146">
        <v>0</v>
      </c>
      <c r="AE94" s="188">
        <v>0</v>
      </c>
    </row>
    <row r="95" spans="1:31" s="13" customFormat="1">
      <c r="A95" t="s">
        <v>197</v>
      </c>
      <c r="B95" t="s">
        <v>1013</v>
      </c>
      <c r="C95" t="s">
        <v>1438</v>
      </c>
      <c r="D95" t="s">
        <v>918</v>
      </c>
      <c r="E95" s="240">
        <v>0</v>
      </c>
      <c r="F95" s="244" t="s">
        <v>1804</v>
      </c>
      <c r="G95" s="182">
        <v>0.01</v>
      </c>
      <c r="H95" s="187">
        <v>11.361297259181899</v>
      </c>
      <c r="I95" s="146">
        <v>3.97177442547398</v>
      </c>
      <c r="J95" s="146">
        <v>7.3895228337079599</v>
      </c>
      <c r="K95" s="146">
        <v>5.9247048002159302</v>
      </c>
      <c r="L95" s="238">
        <v>6.8353086211798599</v>
      </c>
      <c r="M95" s="187">
        <v>0</v>
      </c>
      <c r="N95" s="187">
        <v>0</v>
      </c>
      <c r="O95" s="146">
        <v>0</v>
      </c>
      <c r="P95" s="146">
        <v>3.9705267678687401</v>
      </c>
      <c r="Q95" s="146">
        <v>0</v>
      </c>
      <c r="R95" s="238">
        <v>0</v>
      </c>
      <c r="S95" s="187">
        <v>0</v>
      </c>
      <c r="T95" s="146">
        <v>0</v>
      </c>
      <c r="U95" s="147">
        <v>0</v>
      </c>
      <c r="V95" s="187">
        <v>0</v>
      </c>
      <c r="W95" s="146">
        <v>0</v>
      </c>
      <c r="X95" s="146">
        <v>7.3895228337079599</v>
      </c>
      <c r="Y95" s="146">
        <v>0</v>
      </c>
      <c r="Z95" s="238">
        <v>0</v>
      </c>
      <c r="AA95" s="236">
        <v>0</v>
      </c>
      <c r="AB95" s="146">
        <v>0</v>
      </c>
      <c r="AC95" s="146">
        <v>11.3600496015767</v>
      </c>
      <c r="AD95" s="146">
        <v>0</v>
      </c>
      <c r="AE95" s="188">
        <v>0</v>
      </c>
    </row>
    <row r="96" spans="1:31" s="13" customFormat="1">
      <c r="A96" t="s">
        <v>199</v>
      </c>
      <c r="B96" t="s">
        <v>1014</v>
      </c>
      <c r="C96" t="s">
        <v>1439</v>
      </c>
      <c r="D96" t="s">
        <v>922</v>
      </c>
      <c r="E96" s="240">
        <v>0</v>
      </c>
      <c r="F96" s="244" t="s">
        <v>198</v>
      </c>
      <c r="G96" s="182">
        <v>0.3</v>
      </c>
      <c r="H96" s="187">
        <v>100.434530865859</v>
      </c>
      <c r="I96" s="146">
        <v>20.4441236993163</v>
      </c>
      <c r="J96" s="146">
        <v>79.990407166542298</v>
      </c>
      <c r="K96" s="146">
        <v>24.685917874860099</v>
      </c>
      <c r="L96" s="238">
        <v>73.991126629051607</v>
      </c>
      <c r="M96" s="187">
        <v>0</v>
      </c>
      <c r="N96" s="187">
        <v>19.051327176641099</v>
      </c>
      <c r="O96" s="146">
        <v>0.85530665830243802</v>
      </c>
      <c r="P96" s="146">
        <v>0</v>
      </c>
      <c r="Q96" s="146">
        <v>0</v>
      </c>
      <c r="R96" s="238">
        <v>0</v>
      </c>
      <c r="S96" s="187">
        <v>3.6566000000000001E-2</v>
      </c>
      <c r="T96" s="146">
        <v>0.47598800000000002</v>
      </c>
      <c r="U96" s="147">
        <v>1.143017E-2</v>
      </c>
      <c r="V96" s="187">
        <v>62.338568695412903</v>
      </c>
      <c r="W96" s="146">
        <v>17.651838471129299</v>
      </c>
      <c r="X96" s="146">
        <v>0</v>
      </c>
      <c r="Y96" s="146">
        <v>0</v>
      </c>
      <c r="Z96" s="238">
        <v>0</v>
      </c>
      <c r="AA96" s="236">
        <v>81.389895872053998</v>
      </c>
      <c r="AB96" s="146">
        <v>18.507145129431802</v>
      </c>
      <c r="AC96" s="146">
        <v>0</v>
      </c>
      <c r="AD96" s="146">
        <v>0</v>
      </c>
      <c r="AE96" s="188">
        <v>0</v>
      </c>
    </row>
    <row r="97" spans="1:31" s="13" customFormat="1">
      <c r="A97" t="s">
        <v>201</v>
      </c>
      <c r="B97" t="s">
        <v>1015</v>
      </c>
      <c r="C97" t="s">
        <v>1440</v>
      </c>
      <c r="D97" t="s">
        <v>911</v>
      </c>
      <c r="E97" s="240">
        <v>0</v>
      </c>
      <c r="F97" s="244" t="s">
        <v>200</v>
      </c>
      <c r="G97" s="182">
        <v>0.4</v>
      </c>
      <c r="H97" s="187">
        <v>2.66047673523697</v>
      </c>
      <c r="I97" s="146">
        <v>0.102089006743295</v>
      </c>
      <c r="J97" s="146">
        <v>2.5583877284936798</v>
      </c>
      <c r="K97" s="146">
        <v>-6.5687967210074296</v>
      </c>
      <c r="L97" s="238">
        <v>2.3665086488566498</v>
      </c>
      <c r="M97" s="187">
        <v>0.5</v>
      </c>
      <c r="N97" s="187">
        <v>0</v>
      </c>
      <c r="O97" s="146">
        <v>1.34230448574183E-2</v>
      </c>
      <c r="P97" s="146">
        <v>0</v>
      </c>
      <c r="Q97" s="146">
        <v>0</v>
      </c>
      <c r="R97" s="238">
        <v>0</v>
      </c>
      <c r="S97" s="187">
        <v>2.2297000000000001E-2</v>
      </c>
      <c r="T97" s="146">
        <v>6.5936999999999996E-2</v>
      </c>
      <c r="U97" s="147">
        <v>0</v>
      </c>
      <c r="V97" s="187">
        <v>0</v>
      </c>
      <c r="W97" s="146">
        <v>2.5583877284936798</v>
      </c>
      <c r="X97" s="146">
        <v>0</v>
      </c>
      <c r="Y97" s="146">
        <v>0</v>
      </c>
      <c r="Z97" s="238">
        <v>0</v>
      </c>
      <c r="AA97" s="236">
        <v>0</v>
      </c>
      <c r="AB97" s="146">
        <v>2.5718107733511002</v>
      </c>
      <c r="AC97" s="146">
        <v>0</v>
      </c>
      <c r="AD97" s="146">
        <v>0</v>
      </c>
      <c r="AE97" s="188">
        <v>0</v>
      </c>
    </row>
    <row r="98" spans="1:31" s="13" customFormat="1">
      <c r="A98" t="s">
        <v>203</v>
      </c>
      <c r="B98" t="s">
        <v>1016</v>
      </c>
      <c r="C98" t="s">
        <v>1441</v>
      </c>
      <c r="D98" t="s">
        <v>911</v>
      </c>
      <c r="E98" s="240">
        <v>0</v>
      </c>
      <c r="F98" s="244" t="s">
        <v>202</v>
      </c>
      <c r="G98" s="182">
        <v>0.4</v>
      </c>
      <c r="H98" s="187">
        <v>3.0272987335766501</v>
      </c>
      <c r="I98" s="146">
        <v>0.26016620658404799</v>
      </c>
      <c r="J98" s="146">
        <v>2.7671325269925999</v>
      </c>
      <c r="K98" s="146">
        <v>-11.613555235032001</v>
      </c>
      <c r="L98" s="238">
        <v>2.55959758746816</v>
      </c>
      <c r="M98" s="187">
        <v>0.5</v>
      </c>
      <c r="N98" s="187">
        <v>0</v>
      </c>
      <c r="O98" s="146">
        <v>0</v>
      </c>
      <c r="P98" s="146">
        <v>0</v>
      </c>
      <c r="Q98" s="146">
        <v>0</v>
      </c>
      <c r="R98" s="238">
        <v>0</v>
      </c>
      <c r="S98" s="187">
        <v>0.123319</v>
      </c>
      <c r="T98" s="146">
        <v>0.13638</v>
      </c>
      <c r="U98" s="147">
        <v>0</v>
      </c>
      <c r="V98" s="187">
        <v>0</v>
      </c>
      <c r="W98" s="146">
        <v>2.7671325269925999</v>
      </c>
      <c r="X98" s="146">
        <v>0</v>
      </c>
      <c r="Y98" s="146">
        <v>0</v>
      </c>
      <c r="Z98" s="238">
        <v>0</v>
      </c>
      <c r="AA98" s="236">
        <v>0</v>
      </c>
      <c r="AB98" s="146">
        <v>2.7671325269925999</v>
      </c>
      <c r="AC98" s="146">
        <v>0</v>
      </c>
      <c r="AD98" s="146">
        <v>0</v>
      </c>
      <c r="AE98" s="188">
        <v>0</v>
      </c>
    </row>
    <row r="99" spans="1:31" s="13" customFormat="1">
      <c r="A99" t="s">
        <v>207</v>
      </c>
      <c r="B99" t="s">
        <v>1018</v>
      </c>
      <c r="C99" t="s">
        <v>1443</v>
      </c>
      <c r="D99" t="s">
        <v>911</v>
      </c>
      <c r="E99" s="240">
        <v>0</v>
      </c>
      <c r="F99" s="244" t="s">
        <v>206</v>
      </c>
      <c r="G99" s="182">
        <v>0.4</v>
      </c>
      <c r="H99" s="187">
        <v>2.1169803336692099</v>
      </c>
      <c r="I99" s="146">
        <v>0.15031805402000101</v>
      </c>
      <c r="J99" s="146">
        <v>1.9666622796492099</v>
      </c>
      <c r="K99" s="146">
        <v>-12.6789904767903</v>
      </c>
      <c r="L99" s="238">
        <v>1.8191626086755199</v>
      </c>
      <c r="M99" s="187">
        <v>0.5</v>
      </c>
      <c r="N99" s="187">
        <v>0</v>
      </c>
      <c r="O99" s="146">
        <v>0</v>
      </c>
      <c r="P99" s="146">
        <v>0</v>
      </c>
      <c r="Q99" s="146">
        <v>0</v>
      </c>
      <c r="R99" s="238">
        <v>0</v>
      </c>
      <c r="S99" s="187">
        <v>7.0910000000000001E-2</v>
      </c>
      <c r="T99" s="146">
        <v>7.9075999999999994E-2</v>
      </c>
      <c r="U99" s="147">
        <v>0</v>
      </c>
      <c r="V99" s="187">
        <v>0</v>
      </c>
      <c r="W99" s="146">
        <v>1.9666622796492099</v>
      </c>
      <c r="X99" s="146">
        <v>0</v>
      </c>
      <c r="Y99" s="146">
        <v>0</v>
      </c>
      <c r="Z99" s="238">
        <v>0</v>
      </c>
      <c r="AA99" s="236">
        <v>0</v>
      </c>
      <c r="AB99" s="146">
        <v>1.9666622796492099</v>
      </c>
      <c r="AC99" s="146">
        <v>0</v>
      </c>
      <c r="AD99" s="146">
        <v>0</v>
      </c>
      <c r="AE99" s="188">
        <v>0</v>
      </c>
    </row>
    <row r="100" spans="1:31" s="13" customFormat="1">
      <c r="A100" t="s">
        <v>209</v>
      </c>
      <c r="B100" t="s">
        <v>1019</v>
      </c>
      <c r="C100" t="s">
        <v>1444</v>
      </c>
      <c r="D100" t="s">
        <v>911</v>
      </c>
      <c r="E100" s="240">
        <v>0</v>
      </c>
      <c r="F100" s="244" t="s">
        <v>208</v>
      </c>
      <c r="G100" s="182">
        <v>0.4</v>
      </c>
      <c r="H100" s="187">
        <v>2.9333815130766201</v>
      </c>
      <c r="I100" s="146">
        <v>0.111056525345782</v>
      </c>
      <c r="J100" s="146">
        <v>2.8223249877308301</v>
      </c>
      <c r="K100" s="146">
        <v>-19.020304936549799</v>
      </c>
      <c r="L100" s="238">
        <v>2.6106506136510199</v>
      </c>
      <c r="M100" s="187">
        <v>0.5</v>
      </c>
      <c r="N100" s="187">
        <v>0</v>
      </c>
      <c r="O100" s="146">
        <v>0</v>
      </c>
      <c r="P100" s="146">
        <v>0</v>
      </c>
      <c r="Q100" s="146">
        <v>0</v>
      </c>
      <c r="R100" s="238">
        <v>0</v>
      </c>
      <c r="S100" s="187">
        <v>1.2215E-2</v>
      </c>
      <c r="T100" s="146">
        <v>9.8364999999999994E-2</v>
      </c>
      <c r="U100" s="147">
        <v>0</v>
      </c>
      <c r="V100" s="187">
        <v>0</v>
      </c>
      <c r="W100" s="146">
        <v>2.8223249877308301</v>
      </c>
      <c r="X100" s="146">
        <v>0</v>
      </c>
      <c r="Y100" s="146">
        <v>0</v>
      </c>
      <c r="Z100" s="238">
        <v>0</v>
      </c>
      <c r="AA100" s="236">
        <v>0</v>
      </c>
      <c r="AB100" s="146">
        <v>2.8223249877308301</v>
      </c>
      <c r="AC100" s="146">
        <v>0</v>
      </c>
      <c r="AD100" s="146">
        <v>0</v>
      </c>
      <c r="AE100" s="188">
        <v>0</v>
      </c>
    </row>
    <row r="101" spans="1:31" s="13" customFormat="1">
      <c r="A101" t="s">
        <v>211</v>
      </c>
      <c r="B101" t="s">
        <v>1020</v>
      </c>
      <c r="C101" t="s">
        <v>1445</v>
      </c>
      <c r="D101" t="s">
        <v>911</v>
      </c>
      <c r="E101" s="240">
        <v>0</v>
      </c>
      <c r="F101" s="244" t="s">
        <v>210</v>
      </c>
      <c r="G101" s="182">
        <v>0.4</v>
      </c>
      <c r="H101" s="187">
        <v>7.69091945058502</v>
      </c>
      <c r="I101" s="146">
        <v>1.3097079504917299</v>
      </c>
      <c r="J101" s="146">
        <v>6.3812115000932899</v>
      </c>
      <c r="K101" s="146">
        <v>-7.8266001302681296</v>
      </c>
      <c r="L101" s="238">
        <v>5.9026206375863</v>
      </c>
      <c r="M101" s="187">
        <v>0.5</v>
      </c>
      <c r="N101" s="187">
        <v>0</v>
      </c>
      <c r="O101" s="146">
        <v>1.06097353763424</v>
      </c>
      <c r="P101" s="146">
        <v>0</v>
      </c>
      <c r="Q101" s="146">
        <v>0</v>
      </c>
      <c r="R101" s="238">
        <v>0</v>
      </c>
      <c r="S101" s="187">
        <v>4.2687999999999997E-2</v>
      </c>
      <c r="T101" s="146">
        <v>0.20496900000000001</v>
      </c>
      <c r="U101" s="147">
        <v>0</v>
      </c>
      <c r="V101" s="187">
        <v>0</v>
      </c>
      <c r="W101" s="146">
        <v>6.3812115000932899</v>
      </c>
      <c r="X101" s="146">
        <v>0</v>
      </c>
      <c r="Y101" s="146">
        <v>0</v>
      </c>
      <c r="Z101" s="238">
        <v>0</v>
      </c>
      <c r="AA101" s="236">
        <v>0</v>
      </c>
      <c r="AB101" s="146">
        <v>7.4421850377275298</v>
      </c>
      <c r="AC101" s="146">
        <v>0</v>
      </c>
      <c r="AD101" s="146">
        <v>0</v>
      </c>
      <c r="AE101" s="188">
        <v>0</v>
      </c>
    </row>
    <row r="102" spans="1:31" s="13" customFormat="1">
      <c r="A102" t="s">
        <v>215</v>
      </c>
      <c r="B102" t="s">
        <v>1022</v>
      </c>
      <c r="C102" t="s">
        <v>1447</v>
      </c>
      <c r="D102" t="s">
        <v>931</v>
      </c>
      <c r="E102" s="240">
        <v>0</v>
      </c>
      <c r="F102" s="244" t="s">
        <v>214</v>
      </c>
      <c r="G102" s="182">
        <v>0.49</v>
      </c>
      <c r="H102" s="187">
        <v>61.131797410932997</v>
      </c>
      <c r="I102" s="146">
        <v>5.9107031347258596</v>
      </c>
      <c r="J102" s="146">
        <v>55.221094276207197</v>
      </c>
      <c r="K102" s="146">
        <v>13.2810184252327</v>
      </c>
      <c r="L102" s="238">
        <v>51.079512205491604</v>
      </c>
      <c r="M102" s="187">
        <v>0</v>
      </c>
      <c r="N102" s="187">
        <v>7.1292968845607598</v>
      </c>
      <c r="O102" s="146">
        <v>-1.59613512806779</v>
      </c>
      <c r="P102" s="146">
        <v>0</v>
      </c>
      <c r="Q102" s="146">
        <v>0</v>
      </c>
      <c r="R102" s="238">
        <v>0</v>
      </c>
      <c r="S102" s="187">
        <v>3.3345E-2</v>
      </c>
      <c r="T102" s="146">
        <v>0.32570500000000002</v>
      </c>
      <c r="U102" s="147">
        <v>9.1677700000000004E-3</v>
      </c>
      <c r="V102" s="187">
        <v>45.106956105882901</v>
      </c>
      <c r="W102" s="146">
        <v>10.114138170324299</v>
      </c>
      <c r="X102" s="146">
        <v>0</v>
      </c>
      <c r="Y102" s="146">
        <v>0</v>
      </c>
      <c r="Z102" s="238">
        <v>0</v>
      </c>
      <c r="AA102" s="236">
        <v>52.236252990443703</v>
      </c>
      <c r="AB102" s="146">
        <v>8.5180030422564901</v>
      </c>
      <c r="AC102" s="146">
        <v>0</v>
      </c>
      <c r="AD102" s="146">
        <v>0</v>
      </c>
      <c r="AE102" s="188">
        <v>0</v>
      </c>
    </row>
    <row r="103" spans="1:31" s="13" customFormat="1">
      <c r="A103" t="s">
        <v>217</v>
      </c>
      <c r="B103" t="s">
        <v>1023</v>
      </c>
      <c r="C103" t="s">
        <v>1448</v>
      </c>
      <c r="D103" t="s">
        <v>911</v>
      </c>
      <c r="E103" s="240">
        <v>0</v>
      </c>
      <c r="F103" s="244" t="s">
        <v>216</v>
      </c>
      <c r="G103" s="182">
        <v>0.4</v>
      </c>
      <c r="H103" s="187">
        <v>3.4354346429386902</v>
      </c>
      <c r="I103" s="146">
        <v>0.116406389475357</v>
      </c>
      <c r="J103" s="146">
        <v>3.3190282534633302</v>
      </c>
      <c r="K103" s="146">
        <v>-20.624994801186698</v>
      </c>
      <c r="L103" s="238">
        <v>3.07010113445358</v>
      </c>
      <c r="M103" s="187">
        <v>0.5</v>
      </c>
      <c r="N103" s="187">
        <v>0</v>
      </c>
      <c r="O103" s="146">
        <v>0</v>
      </c>
      <c r="P103" s="146">
        <v>0</v>
      </c>
      <c r="Q103" s="146">
        <v>0</v>
      </c>
      <c r="R103" s="238">
        <v>0</v>
      </c>
      <c r="S103" s="187">
        <v>2.6159999999999998E-3</v>
      </c>
      <c r="T103" s="146">
        <v>0.11323</v>
      </c>
      <c r="U103" s="147">
        <v>0</v>
      </c>
      <c r="V103" s="187">
        <v>0</v>
      </c>
      <c r="W103" s="146">
        <v>3.3190282534633302</v>
      </c>
      <c r="X103" s="146">
        <v>0</v>
      </c>
      <c r="Y103" s="146">
        <v>0</v>
      </c>
      <c r="Z103" s="238">
        <v>0</v>
      </c>
      <c r="AA103" s="236">
        <v>0</v>
      </c>
      <c r="AB103" s="146">
        <v>3.3190282534633302</v>
      </c>
      <c r="AC103" s="146">
        <v>0</v>
      </c>
      <c r="AD103" s="146">
        <v>0</v>
      </c>
      <c r="AE103" s="188">
        <v>0</v>
      </c>
    </row>
    <row r="104" spans="1:31" s="13" customFormat="1">
      <c r="A104" t="s">
        <v>899</v>
      </c>
      <c r="B104" t="s">
        <v>1331</v>
      </c>
      <c r="C104" t="s">
        <v>1826</v>
      </c>
      <c r="D104" t="s">
        <v>911</v>
      </c>
      <c r="E104" s="240">
        <v>0</v>
      </c>
      <c r="F104" s="244" t="s">
        <v>1805</v>
      </c>
      <c r="G104" s="182">
        <v>0.4</v>
      </c>
      <c r="H104" s="187">
        <v>7.8882333863526402</v>
      </c>
      <c r="I104" s="146">
        <v>0.70411356181905504</v>
      </c>
      <c r="J104" s="146">
        <v>7.18411982453358</v>
      </c>
      <c r="K104" s="146">
        <v>-24.171211597899699</v>
      </c>
      <c r="L104" s="238">
        <v>6.6453108376935699</v>
      </c>
      <c r="M104" s="187">
        <v>0.5</v>
      </c>
      <c r="N104" s="187">
        <v>0</v>
      </c>
      <c r="O104" s="146">
        <v>0.37393258475265401</v>
      </c>
      <c r="P104" s="146">
        <v>0</v>
      </c>
      <c r="Q104" s="146">
        <v>0</v>
      </c>
      <c r="R104" s="238">
        <v>0</v>
      </c>
      <c r="S104" s="187">
        <v>6.1331999999999998E-2</v>
      </c>
      <c r="T104" s="146">
        <v>0.26763599999999999</v>
      </c>
      <c r="U104" s="147">
        <v>0</v>
      </c>
      <c r="V104" s="187">
        <v>0</v>
      </c>
      <c r="W104" s="146">
        <v>7.18411982453358</v>
      </c>
      <c r="X104" s="146">
        <v>0</v>
      </c>
      <c r="Y104" s="146">
        <v>0</v>
      </c>
      <c r="Z104" s="238">
        <v>0</v>
      </c>
      <c r="AA104" s="236">
        <v>0</v>
      </c>
      <c r="AB104" s="146">
        <v>7.5580524092862396</v>
      </c>
      <c r="AC104" s="146">
        <v>0</v>
      </c>
      <c r="AD104" s="146">
        <v>0</v>
      </c>
      <c r="AE104" s="188">
        <v>0</v>
      </c>
    </row>
    <row r="105" spans="1:31" s="13" customFormat="1">
      <c r="A105" t="s">
        <v>219</v>
      </c>
      <c r="B105" t="s">
        <v>1024</v>
      </c>
      <c r="C105" t="s">
        <v>1449</v>
      </c>
      <c r="D105" t="s">
        <v>958</v>
      </c>
      <c r="E105" s="240">
        <v>0</v>
      </c>
      <c r="F105" s="244" t="s">
        <v>218</v>
      </c>
      <c r="G105" s="182">
        <v>0.09</v>
      </c>
      <c r="H105" s="187">
        <v>81.949647176636901</v>
      </c>
      <c r="I105" s="146">
        <v>4.0761778557784902</v>
      </c>
      <c r="J105" s="146">
        <v>77.873469320858405</v>
      </c>
      <c r="K105" s="146">
        <v>64.830741695144098</v>
      </c>
      <c r="L105" s="238">
        <v>72.032959121793994</v>
      </c>
      <c r="M105" s="187">
        <v>0</v>
      </c>
      <c r="N105" s="187">
        <v>4.0482734882568696</v>
      </c>
      <c r="O105" s="146">
        <v>0</v>
      </c>
      <c r="P105" s="146">
        <v>0</v>
      </c>
      <c r="Q105" s="146">
        <v>0</v>
      </c>
      <c r="R105" s="238">
        <v>0</v>
      </c>
      <c r="S105" s="187">
        <v>0</v>
      </c>
      <c r="T105" s="146">
        <v>0</v>
      </c>
      <c r="U105" s="147">
        <v>1.4756099999999999E-2</v>
      </c>
      <c r="V105" s="187">
        <v>77.873469320858405</v>
      </c>
      <c r="W105" s="146">
        <v>0</v>
      </c>
      <c r="X105" s="146">
        <v>0</v>
      </c>
      <c r="Y105" s="146">
        <v>0</v>
      </c>
      <c r="Z105" s="238">
        <v>0</v>
      </c>
      <c r="AA105" s="236">
        <v>81.921742809115301</v>
      </c>
      <c r="AB105" s="146">
        <v>0</v>
      </c>
      <c r="AC105" s="146">
        <v>0</v>
      </c>
      <c r="AD105" s="146">
        <v>0</v>
      </c>
      <c r="AE105" s="188">
        <v>0</v>
      </c>
    </row>
    <row r="106" spans="1:31" s="13" customFormat="1">
      <c r="A106" t="s">
        <v>220</v>
      </c>
      <c r="B106" t="s">
        <v>1025</v>
      </c>
      <c r="C106" t="s">
        <v>1450</v>
      </c>
      <c r="D106" t="s">
        <v>918</v>
      </c>
      <c r="E106" s="240">
        <v>0</v>
      </c>
      <c r="F106" s="244" t="s">
        <v>1806</v>
      </c>
      <c r="G106" s="182">
        <v>0.01</v>
      </c>
      <c r="H106" s="187">
        <v>11.7158378918312</v>
      </c>
      <c r="I106" s="146">
        <v>3.6617188773085001</v>
      </c>
      <c r="J106" s="146">
        <v>8.0541190145227297</v>
      </c>
      <c r="K106" s="146">
        <v>5.3792179060433698</v>
      </c>
      <c r="L106" s="238">
        <v>7.4500600884335197</v>
      </c>
      <c r="M106" s="187">
        <v>0</v>
      </c>
      <c r="N106" s="187">
        <v>0</v>
      </c>
      <c r="O106" s="146">
        <v>0</v>
      </c>
      <c r="P106" s="146">
        <v>3.6603590083900701</v>
      </c>
      <c r="Q106" s="146">
        <v>0</v>
      </c>
      <c r="R106" s="238">
        <v>0</v>
      </c>
      <c r="S106" s="187">
        <v>0</v>
      </c>
      <c r="T106" s="146">
        <v>0</v>
      </c>
      <c r="U106" s="147">
        <v>0</v>
      </c>
      <c r="V106" s="187">
        <v>0</v>
      </c>
      <c r="W106" s="146">
        <v>0</v>
      </c>
      <c r="X106" s="146">
        <v>8.0541190145227297</v>
      </c>
      <c r="Y106" s="146">
        <v>0</v>
      </c>
      <c r="Z106" s="238">
        <v>0</v>
      </c>
      <c r="AA106" s="236">
        <v>0</v>
      </c>
      <c r="AB106" s="146">
        <v>0</v>
      </c>
      <c r="AC106" s="146">
        <v>11.7144780229128</v>
      </c>
      <c r="AD106" s="146">
        <v>0</v>
      </c>
      <c r="AE106" s="188">
        <v>0</v>
      </c>
    </row>
    <row r="107" spans="1:31" s="13" customFormat="1">
      <c r="A107" t="s">
        <v>222</v>
      </c>
      <c r="B107" t="s">
        <v>1026</v>
      </c>
      <c r="C107" t="s">
        <v>1451</v>
      </c>
      <c r="D107" t="s">
        <v>911</v>
      </c>
      <c r="E107" s="240">
        <v>0</v>
      </c>
      <c r="F107" s="244" t="s">
        <v>221</v>
      </c>
      <c r="G107" s="182">
        <v>0.4</v>
      </c>
      <c r="H107" s="187">
        <v>3.9216978417056598</v>
      </c>
      <c r="I107" s="146">
        <v>0.13283971613951101</v>
      </c>
      <c r="J107" s="146">
        <v>3.7888581255661502</v>
      </c>
      <c r="K107" s="146">
        <v>-10.514575858794601</v>
      </c>
      <c r="L107" s="238">
        <v>3.5046937661486899</v>
      </c>
      <c r="M107" s="187">
        <v>0.5</v>
      </c>
      <c r="N107" s="187">
        <v>0</v>
      </c>
      <c r="O107" s="146">
        <v>0</v>
      </c>
      <c r="P107" s="146">
        <v>0</v>
      </c>
      <c r="Q107" s="146">
        <v>0</v>
      </c>
      <c r="R107" s="238">
        <v>0</v>
      </c>
      <c r="S107" s="187">
        <v>3.8119999999999999E-3</v>
      </c>
      <c r="T107" s="146">
        <v>0.128388</v>
      </c>
      <c r="U107" s="147">
        <v>0</v>
      </c>
      <c r="V107" s="187">
        <v>0</v>
      </c>
      <c r="W107" s="146">
        <v>3.7888581255661502</v>
      </c>
      <c r="X107" s="146">
        <v>0</v>
      </c>
      <c r="Y107" s="146">
        <v>0</v>
      </c>
      <c r="Z107" s="238">
        <v>0</v>
      </c>
      <c r="AA107" s="236">
        <v>0</v>
      </c>
      <c r="AB107" s="146">
        <v>3.7888581255661502</v>
      </c>
      <c r="AC107" s="146">
        <v>0</v>
      </c>
      <c r="AD107" s="146">
        <v>0</v>
      </c>
      <c r="AE107" s="188">
        <v>0</v>
      </c>
    </row>
    <row r="108" spans="1:31" s="13" customFormat="1">
      <c r="A108" t="s">
        <v>224</v>
      </c>
      <c r="B108" t="s">
        <v>1027</v>
      </c>
      <c r="C108" t="s">
        <v>1452</v>
      </c>
      <c r="D108" t="s">
        <v>911</v>
      </c>
      <c r="E108" s="240">
        <v>0</v>
      </c>
      <c r="F108" s="244" t="s">
        <v>223</v>
      </c>
      <c r="G108" s="182">
        <v>0.4</v>
      </c>
      <c r="H108" s="187">
        <v>2.7651264519250001</v>
      </c>
      <c r="I108" s="146">
        <v>8.4830544929948001E-2</v>
      </c>
      <c r="J108" s="146">
        <v>2.6802959069950498</v>
      </c>
      <c r="K108" s="146">
        <v>-22.153348035669399</v>
      </c>
      <c r="L108" s="238">
        <v>2.4792737139704202</v>
      </c>
      <c r="M108" s="187">
        <v>0.5</v>
      </c>
      <c r="N108" s="187">
        <v>0</v>
      </c>
      <c r="O108" s="146">
        <v>0</v>
      </c>
      <c r="P108" s="146">
        <v>0</v>
      </c>
      <c r="Q108" s="146">
        <v>0</v>
      </c>
      <c r="R108" s="238">
        <v>0</v>
      </c>
      <c r="S108" s="187">
        <v>3.238E-3</v>
      </c>
      <c r="T108" s="146">
        <v>8.1140000000000004E-2</v>
      </c>
      <c r="U108" s="147">
        <v>0</v>
      </c>
      <c r="V108" s="187">
        <v>0</v>
      </c>
      <c r="W108" s="146">
        <v>2.6802959069950498</v>
      </c>
      <c r="X108" s="146">
        <v>0</v>
      </c>
      <c r="Y108" s="146">
        <v>0</v>
      </c>
      <c r="Z108" s="238">
        <v>0</v>
      </c>
      <c r="AA108" s="236">
        <v>0</v>
      </c>
      <c r="AB108" s="146">
        <v>2.6802959069950498</v>
      </c>
      <c r="AC108" s="146">
        <v>0</v>
      </c>
      <c r="AD108" s="146">
        <v>0</v>
      </c>
      <c r="AE108" s="188">
        <v>0</v>
      </c>
    </row>
    <row r="109" spans="1:31" s="13" customFormat="1">
      <c r="A109" t="s">
        <v>228</v>
      </c>
      <c r="B109" t="s">
        <v>1029</v>
      </c>
      <c r="C109" t="s">
        <v>1454</v>
      </c>
      <c r="D109" t="s">
        <v>911</v>
      </c>
      <c r="E109" s="240">
        <v>0</v>
      </c>
      <c r="F109" s="244" t="s">
        <v>227</v>
      </c>
      <c r="G109" s="182">
        <v>0.4</v>
      </c>
      <c r="H109" s="187">
        <v>2.5488677289363402</v>
      </c>
      <c r="I109" s="146">
        <v>0.133400830878034</v>
      </c>
      <c r="J109" s="146">
        <v>2.4154668980583001</v>
      </c>
      <c r="K109" s="146">
        <v>-24.074096618121501</v>
      </c>
      <c r="L109" s="238">
        <v>2.2343068807039299</v>
      </c>
      <c r="M109" s="187">
        <v>0.5</v>
      </c>
      <c r="N109" s="187">
        <v>0</v>
      </c>
      <c r="O109" s="146">
        <v>0</v>
      </c>
      <c r="P109" s="146">
        <v>0</v>
      </c>
      <c r="Q109" s="146">
        <v>0</v>
      </c>
      <c r="R109" s="238">
        <v>0</v>
      </c>
      <c r="S109" s="187">
        <v>2.4948999999999999E-2</v>
      </c>
      <c r="T109" s="146">
        <v>0.108044</v>
      </c>
      <c r="U109" s="147">
        <v>0</v>
      </c>
      <c r="V109" s="187">
        <v>0</v>
      </c>
      <c r="W109" s="146">
        <v>2.4154668980583001</v>
      </c>
      <c r="X109" s="146">
        <v>0</v>
      </c>
      <c r="Y109" s="146">
        <v>0</v>
      </c>
      <c r="Z109" s="238">
        <v>0</v>
      </c>
      <c r="AA109" s="236">
        <v>0</v>
      </c>
      <c r="AB109" s="146">
        <v>2.4154668980583001</v>
      </c>
      <c r="AC109" s="146">
        <v>0</v>
      </c>
      <c r="AD109" s="146">
        <v>0</v>
      </c>
      <c r="AE109" s="188">
        <v>0</v>
      </c>
    </row>
    <row r="110" spans="1:31" s="13" customFormat="1">
      <c r="A110" t="s">
        <v>230</v>
      </c>
      <c r="B110" t="s">
        <v>1030</v>
      </c>
      <c r="C110" t="s">
        <v>1455</v>
      </c>
      <c r="D110" t="s">
        <v>922</v>
      </c>
      <c r="E110" s="240">
        <v>0</v>
      </c>
      <c r="F110" s="244" t="s">
        <v>229</v>
      </c>
      <c r="G110" s="182">
        <v>0.3</v>
      </c>
      <c r="H110" s="187">
        <v>97.697480437460101</v>
      </c>
      <c r="I110" s="146">
        <v>20.757991674790201</v>
      </c>
      <c r="J110" s="146">
        <v>76.939488762669896</v>
      </c>
      <c r="K110" s="146">
        <v>36.723535834515602</v>
      </c>
      <c r="L110" s="238">
        <v>71.169027105469695</v>
      </c>
      <c r="M110" s="187">
        <v>0</v>
      </c>
      <c r="N110" s="187">
        <v>19.067226887179601</v>
      </c>
      <c r="O110" s="146">
        <v>0.98088145467474697</v>
      </c>
      <c r="P110" s="146">
        <v>0</v>
      </c>
      <c r="Q110" s="146">
        <v>0</v>
      </c>
      <c r="R110" s="238">
        <v>0</v>
      </c>
      <c r="S110" s="187">
        <v>4.5840000000000004E-3</v>
      </c>
      <c r="T110" s="146">
        <v>0.684253</v>
      </c>
      <c r="U110" s="147">
        <v>8.0557600000000004E-3</v>
      </c>
      <c r="V110" s="187">
        <v>61.730994528044803</v>
      </c>
      <c r="W110" s="146">
        <v>15.208494234625</v>
      </c>
      <c r="X110" s="146">
        <v>0</v>
      </c>
      <c r="Y110" s="146">
        <v>0</v>
      </c>
      <c r="Z110" s="238">
        <v>0</v>
      </c>
      <c r="AA110" s="236">
        <v>80.798221415224504</v>
      </c>
      <c r="AB110" s="146">
        <v>16.189375689299698</v>
      </c>
      <c r="AC110" s="146">
        <v>0</v>
      </c>
      <c r="AD110" s="146">
        <v>0</v>
      </c>
      <c r="AE110" s="188">
        <v>0</v>
      </c>
    </row>
    <row r="111" spans="1:31" s="13" customFormat="1">
      <c r="A111" t="s">
        <v>232</v>
      </c>
      <c r="B111" t="s">
        <v>1031</v>
      </c>
      <c r="C111" t="s">
        <v>1456</v>
      </c>
      <c r="D111" t="s">
        <v>911</v>
      </c>
      <c r="E111" s="240">
        <v>0</v>
      </c>
      <c r="F111" s="244" t="s">
        <v>231</v>
      </c>
      <c r="G111" s="182">
        <v>0.4</v>
      </c>
      <c r="H111" s="187">
        <v>3.5836851914782701</v>
      </c>
      <c r="I111" s="146">
        <v>0.12878832968489201</v>
      </c>
      <c r="J111" s="146">
        <v>3.4548968617933702</v>
      </c>
      <c r="K111" s="146">
        <v>-12.7735871347395</v>
      </c>
      <c r="L111" s="238">
        <v>3.1957795971588698</v>
      </c>
      <c r="M111" s="187">
        <v>0.5</v>
      </c>
      <c r="N111" s="187">
        <v>0</v>
      </c>
      <c r="O111" s="146">
        <v>0</v>
      </c>
      <c r="P111" s="146">
        <v>0</v>
      </c>
      <c r="Q111" s="146">
        <v>0</v>
      </c>
      <c r="R111" s="238">
        <v>0</v>
      </c>
      <c r="S111" s="187">
        <v>1.307E-2</v>
      </c>
      <c r="T111" s="146">
        <v>0.115135</v>
      </c>
      <c r="U111" s="147">
        <v>0</v>
      </c>
      <c r="V111" s="187">
        <v>0</v>
      </c>
      <c r="W111" s="146">
        <v>3.4548968617933702</v>
      </c>
      <c r="X111" s="146">
        <v>0</v>
      </c>
      <c r="Y111" s="146">
        <v>0</v>
      </c>
      <c r="Z111" s="238">
        <v>0</v>
      </c>
      <c r="AA111" s="236">
        <v>0</v>
      </c>
      <c r="AB111" s="146">
        <v>3.4548968617933702</v>
      </c>
      <c r="AC111" s="146">
        <v>0</v>
      </c>
      <c r="AD111" s="146">
        <v>0</v>
      </c>
      <c r="AE111" s="188">
        <v>0</v>
      </c>
    </row>
    <row r="112" spans="1:31" s="13" customFormat="1">
      <c r="A112" t="s">
        <v>234</v>
      </c>
      <c r="B112" t="s">
        <v>1032</v>
      </c>
      <c r="C112" t="s">
        <v>1457</v>
      </c>
      <c r="D112" t="s">
        <v>911</v>
      </c>
      <c r="E112" s="240">
        <v>0</v>
      </c>
      <c r="F112" s="244" t="s">
        <v>233</v>
      </c>
      <c r="G112" s="182">
        <v>0.4</v>
      </c>
      <c r="H112" s="187">
        <v>1.52580273492262</v>
      </c>
      <c r="I112" s="146">
        <v>5.2953677952721601E-2</v>
      </c>
      <c r="J112" s="146">
        <v>1.4728490569699</v>
      </c>
      <c r="K112" s="146">
        <v>-8.7698481245494602</v>
      </c>
      <c r="L112" s="238">
        <v>1.3623853776971599</v>
      </c>
      <c r="M112" s="187">
        <v>0.5</v>
      </c>
      <c r="N112" s="187">
        <v>0</v>
      </c>
      <c r="O112" s="146">
        <v>0</v>
      </c>
      <c r="P112" s="146">
        <v>0</v>
      </c>
      <c r="Q112" s="146">
        <v>0</v>
      </c>
      <c r="R112" s="238">
        <v>0</v>
      </c>
      <c r="S112" s="187">
        <v>6.1159999999999999E-3</v>
      </c>
      <c r="T112" s="146">
        <v>4.6588999999999998E-2</v>
      </c>
      <c r="U112" s="147">
        <v>0</v>
      </c>
      <c r="V112" s="187">
        <v>0</v>
      </c>
      <c r="W112" s="146">
        <v>1.4728490569699</v>
      </c>
      <c r="X112" s="146">
        <v>0</v>
      </c>
      <c r="Y112" s="146">
        <v>0</v>
      </c>
      <c r="Z112" s="238">
        <v>0</v>
      </c>
      <c r="AA112" s="236">
        <v>0</v>
      </c>
      <c r="AB112" s="146">
        <v>1.4728490569699</v>
      </c>
      <c r="AC112" s="146">
        <v>0</v>
      </c>
      <c r="AD112" s="146">
        <v>0</v>
      </c>
      <c r="AE112" s="188">
        <v>0</v>
      </c>
    </row>
    <row r="113" spans="1:31" s="13" customFormat="1">
      <c r="A113" t="s">
        <v>236</v>
      </c>
      <c r="B113" t="s">
        <v>1033</v>
      </c>
      <c r="C113" t="s">
        <v>1458</v>
      </c>
      <c r="D113" t="s">
        <v>911</v>
      </c>
      <c r="E113" s="240">
        <v>0</v>
      </c>
      <c r="F113" s="244" t="s">
        <v>235</v>
      </c>
      <c r="G113" s="182">
        <v>0.4</v>
      </c>
      <c r="H113" s="187">
        <v>3.7081736401557102</v>
      </c>
      <c r="I113" s="146">
        <v>0.25965849872736502</v>
      </c>
      <c r="J113" s="146">
        <v>3.4485151414283499</v>
      </c>
      <c r="K113" s="146">
        <v>-6.6490454806556496</v>
      </c>
      <c r="L113" s="238">
        <v>3.18987650582122</v>
      </c>
      <c r="M113" s="187">
        <v>0.5</v>
      </c>
      <c r="N113" s="187">
        <v>0</v>
      </c>
      <c r="O113" s="146">
        <v>0.120352246496261</v>
      </c>
      <c r="P113" s="146">
        <v>0</v>
      </c>
      <c r="Q113" s="146">
        <v>0</v>
      </c>
      <c r="R113" s="238">
        <v>0</v>
      </c>
      <c r="S113" s="187">
        <v>1.9719999999999998E-3</v>
      </c>
      <c r="T113" s="146">
        <v>0.13675200000000001</v>
      </c>
      <c r="U113" s="147">
        <v>0</v>
      </c>
      <c r="V113" s="187">
        <v>0</v>
      </c>
      <c r="W113" s="146">
        <v>3.4485151414283499</v>
      </c>
      <c r="X113" s="146">
        <v>0</v>
      </c>
      <c r="Y113" s="146">
        <v>0</v>
      </c>
      <c r="Z113" s="238">
        <v>0</v>
      </c>
      <c r="AA113" s="236">
        <v>0</v>
      </c>
      <c r="AB113" s="146">
        <v>3.5688673879246098</v>
      </c>
      <c r="AC113" s="146">
        <v>0</v>
      </c>
      <c r="AD113" s="146">
        <v>0</v>
      </c>
      <c r="AE113" s="188">
        <v>0</v>
      </c>
    </row>
    <row r="114" spans="1:31" s="13" customFormat="1">
      <c r="A114" t="s">
        <v>238</v>
      </c>
      <c r="B114" t="s">
        <v>1034</v>
      </c>
      <c r="C114" t="s">
        <v>1459</v>
      </c>
      <c r="D114" t="s">
        <v>958</v>
      </c>
      <c r="E114" s="240">
        <v>0</v>
      </c>
      <c r="F114" s="244" t="s">
        <v>237</v>
      </c>
      <c r="G114" s="182">
        <v>0.09</v>
      </c>
      <c r="H114" s="187">
        <v>204.53059558766199</v>
      </c>
      <c r="I114" s="146">
        <v>21.284254479358498</v>
      </c>
      <c r="J114" s="146">
        <v>183.24634110830399</v>
      </c>
      <c r="K114" s="146">
        <v>135.10023699096701</v>
      </c>
      <c r="L114" s="238">
        <v>169.50286552518099</v>
      </c>
      <c r="M114" s="187">
        <v>0</v>
      </c>
      <c r="N114" s="187">
        <v>21.2208090658857</v>
      </c>
      <c r="O114" s="146">
        <v>0</v>
      </c>
      <c r="P114" s="146">
        <v>0</v>
      </c>
      <c r="Q114" s="146">
        <v>0</v>
      </c>
      <c r="R114" s="238">
        <v>0</v>
      </c>
      <c r="S114" s="187">
        <v>0</v>
      </c>
      <c r="T114" s="146">
        <v>0</v>
      </c>
      <c r="U114" s="147">
        <v>3.2505840000000001E-2</v>
      </c>
      <c r="V114" s="187">
        <v>183.24634110830399</v>
      </c>
      <c r="W114" s="146">
        <v>0</v>
      </c>
      <c r="X114" s="146">
        <v>0</v>
      </c>
      <c r="Y114" s="146">
        <v>0</v>
      </c>
      <c r="Z114" s="238">
        <v>0</v>
      </c>
      <c r="AA114" s="236">
        <v>204.46715017418899</v>
      </c>
      <c r="AB114" s="146">
        <v>0</v>
      </c>
      <c r="AC114" s="146">
        <v>0</v>
      </c>
      <c r="AD114" s="146">
        <v>0</v>
      </c>
      <c r="AE114" s="188">
        <v>0</v>
      </c>
    </row>
    <row r="115" spans="1:31" s="13" customFormat="1">
      <c r="A115" t="s">
        <v>239</v>
      </c>
      <c r="B115" t="s">
        <v>1035</v>
      </c>
      <c r="C115" t="s">
        <v>1460</v>
      </c>
      <c r="D115" t="s">
        <v>918</v>
      </c>
      <c r="E115" s="240">
        <v>0</v>
      </c>
      <c r="F115" s="244" t="s">
        <v>1807</v>
      </c>
      <c r="G115" s="182">
        <v>0.01</v>
      </c>
      <c r="H115" s="187">
        <v>26.8080199323439</v>
      </c>
      <c r="I115" s="146">
        <v>9.6706342819452207</v>
      </c>
      <c r="J115" s="146">
        <v>17.137385650398699</v>
      </c>
      <c r="K115" s="146">
        <v>10.056091469134101</v>
      </c>
      <c r="L115" s="238">
        <v>15.852081726618801</v>
      </c>
      <c r="M115" s="187">
        <v>0</v>
      </c>
      <c r="N115" s="187">
        <v>0</v>
      </c>
      <c r="O115" s="146">
        <v>0</v>
      </c>
      <c r="P115" s="146">
        <v>9.66774078135502</v>
      </c>
      <c r="Q115" s="146">
        <v>0</v>
      </c>
      <c r="R115" s="238">
        <v>0</v>
      </c>
      <c r="S115" s="187">
        <v>0</v>
      </c>
      <c r="T115" s="146">
        <v>0</v>
      </c>
      <c r="U115" s="147">
        <v>0</v>
      </c>
      <c r="V115" s="187">
        <v>0</v>
      </c>
      <c r="W115" s="146">
        <v>0</v>
      </c>
      <c r="X115" s="146">
        <v>17.137385650398699</v>
      </c>
      <c r="Y115" s="146">
        <v>0</v>
      </c>
      <c r="Z115" s="238">
        <v>0</v>
      </c>
      <c r="AA115" s="236">
        <v>0</v>
      </c>
      <c r="AB115" s="146">
        <v>0</v>
      </c>
      <c r="AC115" s="146">
        <v>26.805126431753699</v>
      </c>
      <c r="AD115" s="146">
        <v>0</v>
      </c>
      <c r="AE115" s="188">
        <v>0</v>
      </c>
    </row>
    <row r="116" spans="1:31" s="13" customFormat="1">
      <c r="A116" t="s">
        <v>241</v>
      </c>
      <c r="B116" t="s">
        <v>1036</v>
      </c>
      <c r="C116" t="s">
        <v>1461</v>
      </c>
      <c r="D116" t="s">
        <v>911</v>
      </c>
      <c r="E116" s="240">
        <v>0</v>
      </c>
      <c r="F116" s="244" t="s">
        <v>240</v>
      </c>
      <c r="G116" s="182">
        <v>0.4</v>
      </c>
      <c r="H116" s="187">
        <v>4.8469050773914697</v>
      </c>
      <c r="I116" s="146">
        <v>0.562318541227255</v>
      </c>
      <c r="J116" s="146">
        <v>4.2845865361642099</v>
      </c>
      <c r="K116" s="146">
        <v>-25.1876625892093</v>
      </c>
      <c r="L116" s="238">
        <v>3.9632425459518998</v>
      </c>
      <c r="M116" s="187">
        <v>0.5</v>
      </c>
      <c r="N116" s="187">
        <v>0</v>
      </c>
      <c r="O116" s="146">
        <v>0.42373512548795</v>
      </c>
      <c r="P116" s="146">
        <v>0</v>
      </c>
      <c r="Q116" s="146">
        <v>0</v>
      </c>
      <c r="R116" s="238">
        <v>0</v>
      </c>
      <c r="S116" s="187">
        <v>8.8330000000000006E-3</v>
      </c>
      <c r="T116" s="146">
        <v>0.129027</v>
      </c>
      <c r="U116" s="147">
        <v>0</v>
      </c>
      <c r="V116" s="187">
        <v>0</v>
      </c>
      <c r="W116" s="146">
        <v>4.2845865361642099</v>
      </c>
      <c r="X116" s="146">
        <v>0</v>
      </c>
      <c r="Y116" s="146">
        <v>0</v>
      </c>
      <c r="Z116" s="238">
        <v>0</v>
      </c>
      <c r="AA116" s="236">
        <v>0</v>
      </c>
      <c r="AB116" s="146">
        <v>4.7083216616521604</v>
      </c>
      <c r="AC116" s="146">
        <v>0</v>
      </c>
      <c r="AD116" s="146">
        <v>0</v>
      </c>
      <c r="AE116" s="188">
        <v>0</v>
      </c>
    </row>
    <row r="117" spans="1:31" s="13" customFormat="1">
      <c r="A117" t="s">
        <v>243</v>
      </c>
      <c r="B117" t="s">
        <v>1037</v>
      </c>
      <c r="C117" t="s">
        <v>1462</v>
      </c>
      <c r="D117" t="s">
        <v>911</v>
      </c>
      <c r="E117" s="240">
        <v>0</v>
      </c>
      <c r="F117" s="244" t="s">
        <v>242</v>
      </c>
      <c r="G117" s="182">
        <v>0.4</v>
      </c>
      <c r="H117" s="187">
        <v>2.1006921852089002</v>
      </c>
      <c r="I117" s="146">
        <v>9.9907815285807805E-2</v>
      </c>
      <c r="J117" s="146">
        <v>2.0007843699231</v>
      </c>
      <c r="K117" s="146">
        <v>-16.869937661676801</v>
      </c>
      <c r="L117" s="238">
        <v>1.85072554217886</v>
      </c>
      <c r="M117" s="187">
        <v>0.5</v>
      </c>
      <c r="N117" s="187">
        <v>0</v>
      </c>
      <c r="O117" s="146">
        <v>0</v>
      </c>
      <c r="P117" s="146">
        <v>0</v>
      </c>
      <c r="Q117" s="146">
        <v>0</v>
      </c>
      <c r="R117" s="238">
        <v>0</v>
      </c>
      <c r="S117" s="187">
        <v>2.8253E-2</v>
      </c>
      <c r="T117" s="146">
        <v>7.1317000000000005E-2</v>
      </c>
      <c r="U117" s="147">
        <v>0</v>
      </c>
      <c r="V117" s="187">
        <v>0</v>
      </c>
      <c r="W117" s="146">
        <v>2.0007843699231</v>
      </c>
      <c r="X117" s="146">
        <v>0</v>
      </c>
      <c r="Y117" s="146">
        <v>0</v>
      </c>
      <c r="Z117" s="238">
        <v>0</v>
      </c>
      <c r="AA117" s="236">
        <v>0</v>
      </c>
      <c r="AB117" s="146">
        <v>2.0007843699231</v>
      </c>
      <c r="AC117" s="146">
        <v>0</v>
      </c>
      <c r="AD117" s="146">
        <v>0</v>
      </c>
      <c r="AE117" s="188">
        <v>0</v>
      </c>
    </row>
    <row r="118" spans="1:31" s="13" customFormat="1">
      <c r="A118" t="s">
        <v>245</v>
      </c>
      <c r="B118" t="s">
        <v>1038</v>
      </c>
      <c r="C118" t="s">
        <v>1463</v>
      </c>
      <c r="D118" t="s">
        <v>911</v>
      </c>
      <c r="E118" s="240">
        <v>0</v>
      </c>
      <c r="F118" s="244" t="s">
        <v>244</v>
      </c>
      <c r="G118" s="182">
        <v>0.4</v>
      </c>
      <c r="H118" s="187">
        <v>4.01382417970866</v>
      </c>
      <c r="I118" s="146">
        <v>0.173414420277579</v>
      </c>
      <c r="J118" s="146">
        <v>3.84040975943108</v>
      </c>
      <c r="K118" s="146">
        <v>-7.3671231300782098</v>
      </c>
      <c r="L118" s="238">
        <v>3.5523790274737501</v>
      </c>
      <c r="M118" s="187">
        <v>0.5</v>
      </c>
      <c r="N118" s="187">
        <v>0</v>
      </c>
      <c r="O118" s="146">
        <v>0</v>
      </c>
      <c r="P118" s="146">
        <v>0</v>
      </c>
      <c r="Q118" s="146">
        <v>0</v>
      </c>
      <c r="R118" s="238">
        <v>0</v>
      </c>
      <c r="S118" s="187">
        <v>4.9474999999999998E-2</v>
      </c>
      <c r="T118" s="146">
        <v>0.123291</v>
      </c>
      <c r="U118" s="147">
        <v>0</v>
      </c>
      <c r="V118" s="187">
        <v>0</v>
      </c>
      <c r="W118" s="146">
        <v>3.84040975943108</v>
      </c>
      <c r="X118" s="146">
        <v>0</v>
      </c>
      <c r="Y118" s="146">
        <v>0</v>
      </c>
      <c r="Z118" s="238">
        <v>0</v>
      </c>
      <c r="AA118" s="236">
        <v>0</v>
      </c>
      <c r="AB118" s="146">
        <v>3.84040975943108</v>
      </c>
      <c r="AC118" s="146">
        <v>0</v>
      </c>
      <c r="AD118" s="146">
        <v>0</v>
      </c>
      <c r="AE118" s="188">
        <v>0</v>
      </c>
    </row>
    <row r="119" spans="1:31" s="13" customFormat="1">
      <c r="A119" t="s">
        <v>541</v>
      </c>
      <c r="B119" t="s">
        <v>1193</v>
      </c>
      <c r="C119" t="s">
        <v>1617</v>
      </c>
      <c r="D119" t="s">
        <v>911</v>
      </c>
      <c r="E119" s="240">
        <v>0</v>
      </c>
      <c r="F119" s="244" t="s">
        <v>1808</v>
      </c>
      <c r="G119" s="182">
        <v>0.4</v>
      </c>
      <c r="H119" s="187">
        <v>4.0845546645867996</v>
      </c>
      <c r="I119" s="146">
        <v>0.21232579264753099</v>
      </c>
      <c r="J119" s="146">
        <v>3.8722288719392699</v>
      </c>
      <c r="K119" s="146">
        <v>-6.9393371132649797</v>
      </c>
      <c r="L119" s="238">
        <v>3.58181170654382</v>
      </c>
      <c r="M119" s="187">
        <v>0.5</v>
      </c>
      <c r="N119" s="187">
        <v>0</v>
      </c>
      <c r="O119" s="146">
        <v>0</v>
      </c>
      <c r="P119" s="146">
        <v>0</v>
      </c>
      <c r="Q119" s="146">
        <v>0</v>
      </c>
      <c r="R119" s="238">
        <v>0</v>
      </c>
      <c r="S119" s="187">
        <v>4.9907E-2</v>
      </c>
      <c r="T119" s="146">
        <v>0.16176499999999999</v>
      </c>
      <c r="U119" s="147">
        <v>0</v>
      </c>
      <c r="V119" s="187">
        <v>0</v>
      </c>
      <c r="W119" s="146">
        <v>3.8722288719392699</v>
      </c>
      <c r="X119" s="146">
        <v>0</v>
      </c>
      <c r="Y119" s="146">
        <v>0</v>
      </c>
      <c r="Z119" s="238">
        <v>0</v>
      </c>
      <c r="AA119" s="236">
        <v>0</v>
      </c>
      <c r="AB119" s="146">
        <v>3.8722288719392699</v>
      </c>
      <c r="AC119" s="146">
        <v>0</v>
      </c>
      <c r="AD119" s="146">
        <v>0</v>
      </c>
      <c r="AE119" s="188">
        <v>0</v>
      </c>
    </row>
    <row r="120" spans="1:31" s="13" customFormat="1">
      <c r="A120" t="s">
        <v>249</v>
      </c>
      <c r="B120" t="s">
        <v>1040</v>
      </c>
      <c r="C120" t="s">
        <v>1465</v>
      </c>
      <c r="D120" t="s">
        <v>911</v>
      </c>
      <c r="E120" s="240">
        <v>0</v>
      </c>
      <c r="F120" s="244" t="s">
        <v>248</v>
      </c>
      <c r="G120" s="182">
        <v>0.4</v>
      </c>
      <c r="H120" s="187">
        <v>2.8680672479987899</v>
      </c>
      <c r="I120" s="146">
        <v>0.17889003913360099</v>
      </c>
      <c r="J120" s="146">
        <v>2.68917720886519</v>
      </c>
      <c r="K120" s="146">
        <v>-3.7482160931792601</v>
      </c>
      <c r="L120" s="238">
        <v>2.4874889182003002</v>
      </c>
      <c r="M120" s="187">
        <v>0.5</v>
      </c>
      <c r="N120" s="187">
        <v>0</v>
      </c>
      <c r="O120" s="146">
        <v>3.0596994611622401E-2</v>
      </c>
      <c r="P120" s="146">
        <v>0</v>
      </c>
      <c r="Q120" s="146">
        <v>0</v>
      </c>
      <c r="R120" s="238">
        <v>0</v>
      </c>
      <c r="S120" s="187">
        <v>5.9283000000000002E-2</v>
      </c>
      <c r="T120" s="146">
        <v>8.8555999999999996E-2</v>
      </c>
      <c r="U120" s="147">
        <v>0</v>
      </c>
      <c r="V120" s="187">
        <v>0</v>
      </c>
      <c r="W120" s="146">
        <v>2.68917720886519</v>
      </c>
      <c r="X120" s="146">
        <v>0</v>
      </c>
      <c r="Y120" s="146">
        <v>0</v>
      </c>
      <c r="Z120" s="238">
        <v>0</v>
      </c>
      <c r="AA120" s="236">
        <v>0</v>
      </c>
      <c r="AB120" s="146">
        <v>2.7197742034768102</v>
      </c>
      <c r="AC120" s="146">
        <v>0</v>
      </c>
      <c r="AD120" s="146">
        <v>0</v>
      </c>
      <c r="AE120" s="188">
        <v>0</v>
      </c>
    </row>
    <row r="121" spans="1:31" s="13" customFormat="1">
      <c r="A121" t="s">
        <v>251</v>
      </c>
      <c r="B121" t="s">
        <v>1041</v>
      </c>
      <c r="C121" t="s">
        <v>1466</v>
      </c>
      <c r="D121" t="s">
        <v>911</v>
      </c>
      <c r="E121" s="240">
        <v>0</v>
      </c>
      <c r="F121" s="244" t="s">
        <v>250</v>
      </c>
      <c r="G121" s="182">
        <v>0.4</v>
      </c>
      <c r="H121" s="187">
        <v>2.1055030390125702</v>
      </c>
      <c r="I121" s="146">
        <v>9.7752991345323101E-2</v>
      </c>
      <c r="J121" s="146">
        <v>2.0077500476672498</v>
      </c>
      <c r="K121" s="146">
        <v>-8.4756386172871299</v>
      </c>
      <c r="L121" s="238">
        <v>1.8571687940922099</v>
      </c>
      <c r="M121" s="187">
        <v>0.5</v>
      </c>
      <c r="N121" s="187">
        <v>0</v>
      </c>
      <c r="O121" s="146">
        <v>0</v>
      </c>
      <c r="P121" s="146">
        <v>0</v>
      </c>
      <c r="Q121" s="146">
        <v>0</v>
      </c>
      <c r="R121" s="238">
        <v>0</v>
      </c>
      <c r="S121" s="187">
        <v>3.0100000000000001E-3</v>
      </c>
      <c r="T121" s="146">
        <v>9.4404000000000002E-2</v>
      </c>
      <c r="U121" s="147">
        <v>0</v>
      </c>
      <c r="V121" s="187">
        <v>0</v>
      </c>
      <c r="W121" s="146">
        <v>2.0077500476672498</v>
      </c>
      <c r="X121" s="146">
        <v>0</v>
      </c>
      <c r="Y121" s="146">
        <v>0</v>
      </c>
      <c r="Z121" s="238">
        <v>0</v>
      </c>
      <c r="AA121" s="236">
        <v>0</v>
      </c>
      <c r="AB121" s="146">
        <v>2.0077500476672498</v>
      </c>
      <c r="AC121" s="146">
        <v>0</v>
      </c>
      <c r="AD121" s="146">
        <v>0</v>
      </c>
      <c r="AE121" s="188">
        <v>0</v>
      </c>
    </row>
    <row r="122" spans="1:31" s="13" customFormat="1">
      <c r="A122" t="s">
        <v>253</v>
      </c>
      <c r="B122" t="s">
        <v>1042</v>
      </c>
      <c r="C122" t="s">
        <v>1467</v>
      </c>
      <c r="D122" t="s">
        <v>925</v>
      </c>
      <c r="E122" s="240">
        <v>0</v>
      </c>
      <c r="F122" s="244" t="s">
        <v>252</v>
      </c>
      <c r="G122" s="182">
        <v>0.49</v>
      </c>
      <c r="H122" s="187">
        <v>78.428473008919397</v>
      </c>
      <c r="I122" s="146">
        <v>17.771111139992701</v>
      </c>
      <c r="J122" s="146">
        <v>60.657361868926699</v>
      </c>
      <c r="K122" s="146">
        <v>22.0059606477489</v>
      </c>
      <c r="L122" s="238">
        <v>56.108059728757198</v>
      </c>
      <c r="M122" s="187">
        <v>0</v>
      </c>
      <c r="N122" s="187">
        <v>16.934782150296499</v>
      </c>
      <c r="O122" s="146">
        <v>0.47280748427195002</v>
      </c>
      <c r="P122" s="146">
        <v>0</v>
      </c>
      <c r="Q122" s="146">
        <v>0</v>
      </c>
      <c r="R122" s="238">
        <v>0</v>
      </c>
      <c r="S122" s="187">
        <v>0</v>
      </c>
      <c r="T122" s="146">
        <v>0.34762100000000001</v>
      </c>
      <c r="U122" s="147">
        <v>5.6590299999999998E-3</v>
      </c>
      <c r="V122" s="187">
        <v>52.266884607902099</v>
      </c>
      <c r="W122" s="146">
        <v>8.3904772610246603</v>
      </c>
      <c r="X122" s="146">
        <v>0</v>
      </c>
      <c r="Y122" s="146">
        <v>0</v>
      </c>
      <c r="Z122" s="238">
        <v>0</v>
      </c>
      <c r="AA122" s="236">
        <v>69.201666758198499</v>
      </c>
      <c r="AB122" s="146">
        <v>8.8632847452966104</v>
      </c>
      <c r="AC122" s="146">
        <v>0</v>
      </c>
      <c r="AD122" s="146">
        <v>0</v>
      </c>
      <c r="AE122" s="188">
        <v>0</v>
      </c>
    </row>
    <row r="123" spans="1:31" s="13" customFormat="1">
      <c r="A123" t="s">
        <v>255</v>
      </c>
      <c r="B123" t="s">
        <v>1043</v>
      </c>
      <c r="C123" t="s">
        <v>1468</v>
      </c>
      <c r="D123" t="s">
        <v>911</v>
      </c>
      <c r="E123" s="240">
        <v>0</v>
      </c>
      <c r="F123" s="244" t="s">
        <v>254</v>
      </c>
      <c r="G123" s="182">
        <v>0.4</v>
      </c>
      <c r="H123" s="187">
        <v>3.30904786664781</v>
      </c>
      <c r="I123" s="146">
        <v>0.117476869396535</v>
      </c>
      <c r="J123" s="146">
        <v>3.1915709972512798</v>
      </c>
      <c r="K123" s="146">
        <v>-6.3319418754708998</v>
      </c>
      <c r="L123" s="238">
        <v>2.95220317245743</v>
      </c>
      <c r="M123" s="187">
        <v>0.5</v>
      </c>
      <c r="N123" s="187">
        <v>0</v>
      </c>
      <c r="O123" s="146">
        <v>0</v>
      </c>
      <c r="P123" s="146">
        <v>0</v>
      </c>
      <c r="Q123" s="146">
        <v>0</v>
      </c>
      <c r="R123" s="238">
        <v>0</v>
      </c>
      <c r="S123" s="187">
        <v>4.7999999999999996E-3</v>
      </c>
      <c r="T123" s="146">
        <v>0.112138</v>
      </c>
      <c r="U123" s="147">
        <v>0</v>
      </c>
      <c r="V123" s="187">
        <v>0</v>
      </c>
      <c r="W123" s="146">
        <v>3.1915709972512798</v>
      </c>
      <c r="X123" s="146">
        <v>0</v>
      </c>
      <c r="Y123" s="146">
        <v>0</v>
      </c>
      <c r="Z123" s="238">
        <v>0</v>
      </c>
      <c r="AA123" s="236">
        <v>0</v>
      </c>
      <c r="AB123" s="146">
        <v>3.1915709972512798</v>
      </c>
      <c r="AC123" s="146">
        <v>0</v>
      </c>
      <c r="AD123" s="146">
        <v>0</v>
      </c>
      <c r="AE123" s="188">
        <v>0</v>
      </c>
    </row>
    <row r="124" spans="1:31" s="13" customFormat="1">
      <c r="A124" t="s">
        <v>259</v>
      </c>
      <c r="B124" t="s">
        <v>1045</v>
      </c>
      <c r="C124" t="s">
        <v>1469</v>
      </c>
      <c r="D124" t="s">
        <v>911</v>
      </c>
      <c r="E124" s="240">
        <v>0</v>
      </c>
      <c r="F124" s="244" t="s">
        <v>258</v>
      </c>
      <c r="G124" s="182">
        <v>0.4</v>
      </c>
      <c r="H124" s="187">
        <v>4.0999157484284101</v>
      </c>
      <c r="I124" s="146">
        <v>0.25676207991387501</v>
      </c>
      <c r="J124" s="146">
        <v>3.84315366851453</v>
      </c>
      <c r="K124" s="146">
        <v>-17.322298054227701</v>
      </c>
      <c r="L124" s="238">
        <v>3.5549171433759401</v>
      </c>
      <c r="M124" s="187">
        <v>0.5</v>
      </c>
      <c r="N124" s="187">
        <v>0</v>
      </c>
      <c r="O124" s="146">
        <v>9.8937196405661801E-2</v>
      </c>
      <c r="P124" s="146">
        <v>0</v>
      </c>
      <c r="Q124" s="146">
        <v>0</v>
      </c>
      <c r="R124" s="238">
        <v>0</v>
      </c>
      <c r="S124" s="187">
        <v>5.8219999999999999E-3</v>
      </c>
      <c r="T124" s="146">
        <v>0.15135399999999999</v>
      </c>
      <c r="U124" s="147">
        <v>0</v>
      </c>
      <c r="V124" s="187">
        <v>0</v>
      </c>
      <c r="W124" s="146">
        <v>3.84315366851453</v>
      </c>
      <c r="X124" s="146">
        <v>0</v>
      </c>
      <c r="Y124" s="146">
        <v>0</v>
      </c>
      <c r="Z124" s="238">
        <v>0</v>
      </c>
      <c r="AA124" s="236">
        <v>0</v>
      </c>
      <c r="AB124" s="146">
        <v>3.94209086492019</v>
      </c>
      <c r="AC124" s="146">
        <v>0</v>
      </c>
      <c r="AD124" s="146">
        <v>0</v>
      </c>
      <c r="AE124" s="188">
        <v>0</v>
      </c>
    </row>
    <row r="125" spans="1:31" s="13" customFormat="1">
      <c r="A125" t="s">
        <v>261</v>
      </c>
      <c r="B125" t="s">
        <v>1046</v>
      </c>
      <c r="C125" t="s">
        <v>1470</v>
      </c>
      <c r="D125" t="s">
        <v>998</v>
      </c>
      <c r="E125" s="240">
        <v>0</v>
      </c>
      <c r="F125" s="244" t="s">
        <v>260</v>
      </c>
      <c r="G125" s="182">
        <v>0.1</v>
      </c>
      <c r="H125" s="187">
        <v>87.963204979390696</v>
      </c>
      <c r="I125" s="146">
        <v>9.3586052605969208</v>
      </c>
      <c r="J125" s="146">
        <v>78.604599718793807</v>
      </c>
      <c r="K125" s="146">
        <v>54.668652922615301</v>
      </c>
      <c r="L125" s="238">
        <v>72.709254739884301</v>
      </c>
      <c r="M125" s="187">
        <v>0</v>
      </c>
      <c r="N125" s="187">
        <v>7.2952713425661901</v>
      </c>
      <c r="O125" s="146">
        <v>0</v>
      </c>
      <c r="P125" s="146">
        <v>2.0332760054325001</v>
      </c>
      <c r="Q125" s="146">
        <v>0</v>
      </c>
      <c r="R125" s="238">
        <v>0</v>
      </c>
      <c r="S125" s="187">
        <v>0</v>
      </c>
      <c r="T125" s="146">
        <v>0</v>
      </c>
      <c r="U125" s="147">
        <v>1.6786200000000001E-2</v>
      </c>
      <c r="V125" s="187">
        <v>74.448691832367302</v>
      </c>
      <c r="W125" s="146">
        <v>0</v>
      </c>
      <c r="X125" s="146">
        <v>4.15590788642655</v>
      </c>
      <c r="Y125" s="146">
        <v>0</v>
      </c>
      <c r="Z125" s="238">
        <v>0</v>
      </c>
      <c r="AA125" s="236">
        <v>81.743963174933498</v>
      </c>
      <c r="AB125" s="146">
        <v>0</v>
      </c>
      <c r="AC125" s="146">
        <v>6.1891838918590496</v>
      </c>
      <c r="AD125" s="146">
        <v>0</v>
      </c>
      <c r="AE125" s="188">
        <v>0</v>
      </c>
    </row>
    <row r="126" spans="1:31" s="13" customFormat="1">
      <c r="A126" t="s">
        <v>263</v>
      </c>
      <c r="B126" t="s">
        <v>1047</v>
      </c>
      <c r="C126" t="s">
        <v>1471</v>
      </c>
      <c r="D126" t="s">
        <v>911</v>
      </c>
      <c r="E126" s="240">
        <v>0</v>
      </c>
      <c r="F126" s="244" t="s">
        <v>262</v>
      </c>
      <c r="G126" s="182">
        <v>0.4</v>
      </c>
      <c r="H126" s="187">
        <v>2.6777450565405498</v>
      </c>
      <c r="I126" s="146">
        <v>7.90747631977778E-2</v>
      </c>
      <c r="J126" s="146">
        <v>2.5986702933427699</v>
      </c>
      <c r="K126" s="146">
        <v>-4.3204268330117896</v>
      </c>
      <c r="L126" s="238">
        <v>2.4037700213420599</v>
      </c>
      <c r="M126" s="187">
        <v>0.5</v>
      </c>
      <c r="N126" s="187">
        <v>0</v>
      </c>
      <c r="O126" s="146">
        <v>0</v>
      </c>
      <c r="P126" s="146">
        <v>0</v>
      </c>
      <c r="Q126" s="146">
        <v>0</v>
      </c>
      <c r="R126" s="238">
        <v>0</v>
      </c>
      <c r="S126" s="187">
        <v>3.8900000000000002E-4</v>
      </c>
      <c r="T126" s="146">
        <v>7.8246999999999997E-2</v>
      </c>
      <c r="U126" s="147">
        <v>0</v>
      </c>
      <c r="V126" s="187">
        <v>0</v>
      </c>
      <c r="W126" s="146">
        <v>2.5986702933427699</v>
      </c>
      <c r="X126" s="146">
        <v>0</v>
      </c>
      <c r="Y126" s="146">
        <v>0</v>
      </c>
      <c r="Z126" s="238">
        <v>0</v>
      </c>
      <c r="AA126" s="236">
        <v>0</v>
      </c>
      <c r="AB126" s="146">
        <v>2.5986702933427699</v>
      </c>
      <c r="AC126" s="146">
        <v>0</v>
      </c>
      <c r="AD126" s="146">
        <v>0</v>
      </c>
      <c r="AE126" s="188">
        <v>0</v>
      </c>
    </row>
    <row r="127" spans="1:31" s="13" customFormat="1">
      <c r="A127" t="s">
        <v>265</v>
      </c>
      <c r="B127" t="s">
        <v>1048</v>
      </c>
      <c r="C127" t="s">
        <v>1472</v>
      </c>
      <c r="D127" t="s">
        <v>911</v>
      </c>
      <c r="E127" s="240">
        <v>0</v>
      </c>
      <c r="F127" s="244" t="s">
        <v>264</v>
      </c>
      <c r="G127" s="182">
        <v>0.4</v>
      </c>
      <c r="H127" s="187">
        <v>3.1887289782413801</v>
      </c>
      <c r="I127" s="146">
        <v>0.11296731598528099</v>
      </c>
      <c r="J127" s="146">
        <v>3.0757616622561001</v>
      </c>
      <c r="K127" s="146">
        <v>-7.3630409527604597</v>
      </c>
      <c r="L127" s="238">
        <v>2.8450795375868898</v>
      </c>
      <c r="M127" s="187">
        <v>0.5</v>
      </c>
      <c r="N127" s="187">
        <v>0</v>
      </c>
      <c r="O127" s="146">
        <v>0</v>
      </c>
      <c r="P127" s="146">
        <v>0</v>
      </c>
      <c r="Q127" s="146">
        <v>0</v>
      </c>
      <c r="R127" s="238">
        <v>0</v>
      </c>
      <c r="S127" s="187">
        <v>2.8379999999999998E-3</v>
      </c>
      <c r="T127" s="146">
        <v>0.10961</v>
      </c>
      <c r="U127" s="147">
        <v>0</v>
      </c>
      <c r="V127" s="187">
        <v>0</v>
      </c>
      <c r="W127" s="146">
        <v>3.0757616622561001</v>
      </c>
      <c r="X127" s="146">
        <v>0</v>
      </c>
      <c r="Y127" s="146">
        <v>0</v>
      </c>
      <c r="Z127" s="238">
        <v>0</v>
      </c>
      <c r="AA127" s="236">
        <v>0</v>
      </c>
      <c r="AB127" s="146">
        <v>3.0757616622561001</v>
      </c>
      <c r="AC127" s="146">
        <v>0</v>
      </c>
      <c r="AD127" s="146">
        <v>0</v>
      </c>
      <c r="AE127" s="188">
        <v>0</v>
      </c>
    </row>
    <row r="128" spans="1:31" s="13" customFormat="1">
      <c r="A128" t="s">
        <v>267</v>
      </c>
      <c r="B128" t="s">
        <v>1049</v>
      </c>
      <c r="C128" t="s">
        <v>1473</v>
      </c>
      <c r="D128" t="s">
        <v>911</v>
      </c>
      <c r="E128" s="240">
        <v>0</v>
      </c>
      <c r="F128" s="244" t="s">
        <v>266</v>
      </c>
      <c r="G128" s="182">
        <v>0.4</v>
      </c>
      <c r="H128" s="187">
        <v>6.5222310476896697</v>
      </c>
      <c r="I128" s="146">
        <v>2.53782391472796</v>
      </c>
      <c r="J128" s="146">
        <v>3.9844071329617101</v>
      </c>
      <c r="K128" s="146">
        <v>-8.4024296310526001</v>
      </c>
      <c r="L128" s="238">
        <v>3.6855765979895798</v>
      </c>
      <c r="M128" s="187">
        <v>0.5</v>
      </c>
      <c r="N128" s="187">
        <v>0</v>
      </c>
      <c r="O128" s="146">
        <v>2.35298018177089</v>
      </c>
      <c r="P128" s="146">
        <v>0</v>
      </c>
      <c r="Q128" s="146">
        <v>0</v>
      </c>
      <c r="R128" s="238">
        <v>0</v>
      </c>
      <c r="S128" s="187">
        <v>8.1180000000000002E-3</v>
      </c>
      <c r="T128" s="146">
        <v>0.17605299999999999</v>
      </c>
      <c r="U128" s="147">
        <v>0</v>
      </c>
      <c r="V128" s="187">
        <v>0</v>
      </c>
      <c r="W128" s="146">
        <v>3.9844071329617101</v>
      </c>
      <c r="X128" s="146">
        <v>0</v>
      </c>
      <c r="Y128" s="146">
        <v>0</v>
      </c>
      <c r="Z128" s="238">
        <v>0</v>
      </c>
      <c r="AA128" s="236">
        <v>0</v>
      </c>
      <c r="AB128" s="146">
        <v>6.3373873147325996</v>
      </c>
      <c r="AC128" s="146">
        <v>0</v>
      </c>
      <c r="AD128" s="146">
        <v>0</v>
      </c>
      <c r="AE128" s="188">
        <v>0</v>
      </c>
    </row>
    <row r="129" spans="1:31" s="13" customFormat="1" ht="16.5">
      <c r="A129" t="s">
        <v>257</v>
      </c>
      <c r="B129" t="s">
        <v>1044</v>
      </c>
      <c r="C129" t="s">
        <v>1335</v>
      </c>
      <c r="D129" t="s">
        <v>769</v>
      </c>
      <c r="E129" s="240" t="s">
        <v>1728</v>
      </c>
      <c r="F129" s="245" t="s">
        <v>2072</v>
      </c>
      <c r="G129" s="182">
        <v>0.37</v>
      </c>
      <c r="H129" s="187">
        <v>2338.8157055850502</v>
      </c>
      <c r="I129" s="146">
        <v>0</v>
      </c>
      <c r="J129" s="146">
        <v>2338.8157055850502</v>
      </c>
      <c r="K129" s="146">
        <v>-735.37448678733995</v>
      </c>
      <c r="L129" s="146">
        <v>1036.42432562147</v>
      </c>
      <c r="M129" s="185">
        <v>0.32572530600544902</v>
      </c>
      <c r="N129" s="187">
        <v>0</v>
      </c>
      <c r="O129" s="146">
        <v>0</v>
      </c>
      <c r="P129" s="146">
        <v>0</v>
      </c>
      <c r="Q129" s="146">
        <v>0</v>
      </c>
      <c r="R129" s="238">
        <v>0</v>
      </c>
      <c r="S129" s="187">
        <v>0</v>
      </c>
      <c r="T129" s="146">
        <v>0</v>
      </c>
      <c r="U129" s="147">
        <v>0</v>
      </c>
      <c r="V129" s="187">
        <v>0</v>
      </c>
      <c r="W129" s="146">
        <v>0</v>
      </c>
      <c r="X129" s="146">
        <v>226.95050564620601</v>
      </c>
      <c r="Y129" s="146">
        <v>2070.2932735362701</v>
      </c>
      <c r="Z129" s="238">
        <v>41.479404654173202</v>
      </c>
      <c r="AA129" s="236">
        <v>0</v>
      </c>
      <c r="AB129" s="146">
        <v>0</v>
      </c>
      <c r="AC129" s="146">
        <v>226.95050564620601</v>
      </c>
      <c r="AD129" s="146">
        <v>2070.2932735362701</v>
      </c>
      <c r="AE129" s="188">
        <v>41.479404654173202</v>
      </c>
    </row>
    <row r="130" spans="1:31" s="13" customFormat="1">
      <c r="A130" t="s">
        <v>757</v>
      </c>
      <c r="B130" t="s">
        <v>1312</v>
      </c>
      <c r="C130" t="s">
        <v>1827</v>
      </c>
      <c r="D130" t="s">
        <v>1310</v>
      </c>
      <c r="E130" s="240" t="s">
        <v>1305</v>
      </c>
      <c r="F130" s="244" t="s">
        <v>1833</v>
      </c>
      <c r="G130" s="182">
        <v>0.01</v>
      </c>
      <c r="H130" s="187">
        <v>90.116136854954405</v>
      </c>
      <c r="I130" s="146">
        <v>0</v>
      </c>
      <c r="J130" s="146">
        <v>90.116136854954405</v>
      </c>
      <c r="K130" s="146">
        <v>78.982113158995205</v>
      </c>
      <c r="L130" s="238">
        <v>87.412652749305806</v>
      </c>
      <c r="M130" s="187">
        <v>0</v>
      </c>
      <c r="N130" s="187">
        <v>0</v>
      </c>
      <c r="O130" s="146">
        <v>0</v>
      </c>
      <c r="P130" s="146">
        <v>0</v>
      </c>
      <c r="Q130" s="146">
        <v>0</v>
      </c>
      <c r="R130" s="238">
        <v>0</v>
      </c>
      <c r="S130" s="187">
        <v>0</v>
      </c>
      <c r="T130" s="146">
        <v>0</v>
      </c>
      <c r="U130" s="147">
        <v>0</v>
      </c>
      <c r="V130" s="187">
        <v>35.707000000000001</v>
      </c>
      <c r="W130" s="146">
        <v>0</v>
      </c>
      <c r="X130" s="146">
        <v>54.4035253351988</v>
      </c>
      <c r="Y130" s="146">
        <v>0</v>
      </c>
      <c r="Z130" s="238">
        <v>0</v>
      </c>
      <c r="AA130" s="236">
        <v>35.707000000000001</v>
      </c>
      <c r="AB130" s="146">
        <v>0</v>
      </c>
      <c r="AC130" s="146">
        <v>54.4035253351988</v>
      </c>
      <c r="AD130" s="146">
        <v>0</v>
      </c>
      <c r="AE130" s="188">
        <v>0</v>
      </c>
    </row>
    <row r="131" spans="1:31" s="13" customFormat="1">
      <c r="A131" t="s">
        <v>271</v>
      </c>
      <c r="B131" t="s">
        <v>1052</v>
      </c>
      <c r="C131" t="s">
        <v>1475</v>
      </c>
      <c r="D131" t="s">
        <v>967</v>
      </c>
      <c r="E131" s="240">
        <v>0</v>
      </c>
      <c r="F131" s="244" t="s">
        <v>270</v>
      </c>
      <c r="G131" s="182">
        <v>0.3</v>
      </c>
      <c r="H131" s="187">
        <v>116.214797491231</v>
      </c>
      <c r="I131" s="146">
        <v>29.6038311153766</v>
      </c>
      <c r="J131" s="146">
        <v>86.610966375854005</v>
      </c>
      <c r="K131" s="146">
        <v>62.3801583008999</v>
      </c>
      <c r="L131" s="238">
        <v>80.115143897665007</v>
      </c>
      <c r="M131" s="187">
        <v>0</v>
      </c>
      <c r="N131" s="187">
        <v>26.688732898635202</v>
      </c>
      <c r="O131" s="146">
        <v>2.4741569577446798</v>
      </c>
      <c r="P131" s="146">
        <v>0</v>
      </c>
      <c r="Q131" s="146">
        <v>0</v>
      </c>
      <c r="R131" s="238">
        <v>0</v>
      </c>
      <c r="S131" s="187">
        <v>3.7060000000000001E-3</v>
      </c>
      <c r="T131" s="146">
        <v>0.41566900000000001</v>
      </c>
      <c r="U131" s="147">
        <v>6.9427400000000002E-3</v>
      </c>
      <c r="V131" s="187">
        <v>71.120699351515</v>
      </c>
      <c r="W131" s="146">
        <v>15.4902670243389</v>
      </c>
      <c r="X131" s="146">
        <v>0</v>
      </c>
      <c r="Y131" s="146">
        <v>0</v>
      </c>
      <c r="Z131" s="238">
        <v>0</v>
      </c>
      <c r="AA131" s="236">
        <v>97.809432250150095</v>
      </c>
      <c r="AB131" s="146">
        <v>17.964423982083598</v>
      </c>
      <c r="AC131" s="146">
        <v>0</v>
      </c>
      <c r="AD131" s="146">
        <v>0</v>
      </c>
      <c r="AE131" s="188">
        <v>0</v>
      </c>
    </row>
    <row r="132" spans="1:31" s="13" customFormat="1">
      <c r="A132" t="s">
        <v>273</v>
      </c>
      <c r="B132" t="s">
        <v>1053</v>
      </c>
      <c r="C132" t="s">
        <v>1476</v>
      </c>
      <c r="D132" t="s">
        <v>911</v>
      </c>
      <c r="E132" s="240">
        <v>0</v>
      </c>
      <c r="F132" s="244" t="s">
        <v>272</v>
      </c>
      <c r="G132" s="182">
        <v>0.4</v>
      </c>
      <c r="H132" s="187">
        <v>3.1521262910669199</v>
      </c>
      <c r="I132" s="146">
        <v>0.114005960521852</v>
      </c>
      <c r="J132" s="146">
        <v>3.0381203305450701</v>
      </c>
      <c r="K132" s="146">
        <v>-32.484089428142902</v>
      </c>
      <c r="L132" s="238">
        <v>2.8102613057541901</v>
      </c>
      <c r="M132" s="187">
        <v>0.5</v>
      </c>
      <c r="N132" s="187">
        <v>0</v>
      </c>
      <c r="O132" s="146">
        <v>0</v>
      </c>
      <c r="P132" s="146">
        <v>0</v>
      </c>
      <c r="Q132" s="146">
        <v>0</v>
      </c>
      <c r="R132" s="238">
        <v>0</v>
      </c>
      <c r="S132" s="187">
        <v>3.1914999999999999E-2</v>
      </c>
      <c r="T132" s="146">
        <v>8.1577999999999998E-2</v>
      </c>
      <c r="U132" s="147">
        <v>0</v>
      </c>
      <c r="V132" s="187">
        <v>0</v>
      </c>
      <c r="W132" s="146">
        <v>3.0381203305450701</v>
      </c>
      <c r="X132" s="146">
        <v>0</v>
      </c>
      <c r="Y132" s="146">
        <v>0</v>
      </c>
      <c r="Z132" s="238">
        <v>0</v>
      </c>
      <c r="AA132" s="236">
        <v>0</v>
      </c>
      <c r="AB132" s="146">
        <v>3.0381203305450701</v>
      </c>
      <c r="AC132" s="146">
        <v>0</v>
      </c>
      <c r="AD132" s="146">
        <v>0</v>
      </c>
      <c r="AE132" s="188">
        <v>0</v>
      </c>
    </row>
    <row r="133" spans="1:31" s="13" customFormat="1">
      <c r="A133" t="s">
        <v>275</v>
      </c>
      <c r="B133" t="s">
        <v>1054</v>
      </c>
      <c r="C133" t="s">
        <v>1477</v>
      </c>
      <c r="D133" t="s">
        <v>967</v>
      </c>
      <c r="E133" s="240">
        <v>0</v>
      </c>
      <c r="F133" s="244" t="s">
        <v>274</v>
      </c>
      <c r="G133" s="182">
        <v>0.3</v>
      </c>
      <c r="H133" s="187">
        <v>156.17331186185299</v>
      </c>
      <c r="I133" s="146">
        <v>40.981828676630599</v>
      </c>
      <c r="J133" s="146">
        <v>115.19148318522301</v>
      </c>
      <c r="K133" s="146">
        <v>68.084463088460296</v>
      </c>
      <c r="L133" s="238">
        <v>106.552121946331</v>
      </c>
      <c r="M133" s="187">
        <v>0</v>
      </c>
      <c r="N133" s="187">
        <v>34.655646323270901</v>
      </c>
      <c r="O133" s="146">
        <v>5.6915086991128501</v>
      </c>
      <c r="P133" s="146">
        <v>0</v>
      </c>
      <c r="Q133" s="146">
        <v>0</v>
      </c>
      <c r="R133" s="238">
        <v>0</v>
      </c>
      <c r="S133" s="187">
        <v>0</v>
      </c>
      <c r="T133" s="146">
        <v>0.60426000000000002</v>
      </c>
      <c r="U133" s="147">
        <v>1.096456E-2</v>
      </c>
      <c r="V133" s="187">
        <v>88.397258540433796</v>
      </c>
      <c r="W133" s="146">
        <v>26.7942246447885</v>
      </c>
      <c r="X133" s="146">
        <v>0</v>
      </c>
      <c r="Y133" s="146">
        <v>0</v>
      </c>
      <c r="Z133" s="238">
        <v>0</v>
      </c>
      <c r="AA133" s="236">
        <v>123.052904863705</v>
      </c>
      <c r="AB133" s="146">
        <v>32.485733343901302</v>
      </c>
      <c r="AC133" s="146">
        <v>0</v>
      </c>
      <c r="AD133" s="146">
        <v>0</v>
      </c>
      <c r="AE133" s="188">
        <v>0</v>
      </c>
    </row>
    <row r="134" spans="1:31" s="13" customFormat="1">
      <c r="A134" t="s">
        <v>277</v>
      </c>
      <c r="B134" t="s">
        <v>1055</v>
      </c>
      <c r="C134" t="s">
        <v>1478</v>
      </c>
      <c r="D134" t="s">
        <v>931</v>
      </c>
      <c r="E134" s="240" t="s">
        <v>1308</v>
      </c>
      <c r="F134" s="244" t="s">
        <v>276</v>
      </c>
      <c r="G134" s="182">
        <v>0.99</v>
      </c>
      <c r="H134" s="187">
        <v>55.488068175340899</v>
      </c>
      <c r="I134" s="146">
        <v>0</v>
      </c>
      <c r="J134" s="146">
        <v>55.488068175340899</v>
      </c>
      <c r="K134" s="146">
        <v>3.3187417102430099</v>
      </c>
      <c r="L134" s="238">
        <v>53.823426130080598</v>
      </c>
      <c r="M134" s="187">
        <v>0</v>
      </c>
      <c r="N134" s="187">
        <v>0</v>
      </c>
      <c r="O134" s="146">
        <v>0</v>
      </c>
      <c r="P134" s="146">
        <v>0</v>
      </c>
      <c r="Q134" s="146">
        <v>0</v>
      </c>
      <c r="R134" s="238">
        <v>0</v>
      </c>
      <c r="S134" s="187">
        <v>1.9369999999999999E-3</v>
      </c>
      <c r="T134" s="146">
        <v>0.210837</v>
      </c>
      <c r="U134" s="147">
        <v>2.2492699999999998E-3</v>
      </c>
      <c r="V134" s="187">
        <v>50.072197933582203</v>
      </c>
      <c r="W134" s="146">
        <v>5.1945230338059201</v>
      </c>
      <c r="X134" s="146">
        <v>0</v>
      </c>
      <c r="Y134" s="146">
        <v>0</v>
      </c>
      <c r="Z134" s="238">
        <v>0</v>
      </c>
      <c r="AA134" s="236">
        <v>50.072197933582203</v>
      </c>
      <c r="AB134" s="146">
        <v>5.1945230338059201</v>
      </c>
      <c r="AC134" s="146">
        <v>0</v>
      </c>
      <c r="AD134" s="146">
        <v>0</v>
      </c>
      <c r="AE134" s="188">
        <v>0</v>
      </c>
    </row>
    <row r="135" spans="1:31" s="13" customFormat="1">
      <c r="A135" t="s">
        <v>281</v>
      </c>
      <c r="B135" t="s">
        <v>1057</v>
      </c>
      <c r="C135" t="s">
        <v>1480</v>
      </c>
      <c r="D135" t="s">
        <v>967</v>
      </c>
      <c r="E135" s="240">
        <v>0</v>
      </c>
      <c r="F135" s="244" t="s">
        <v>280</v>
      </c>
      <c r="G135" s="182">
        <v>0.3</v>
      </c>
      <c r="H135" s="187">
        <v>84.368823078073206</v>
      </c>
      <c r="I135" s="146">
        <v>20.198169672127801</v>
      </c>
      <c r="J135" s="146">
        <v>64.170653405945401</v>
      </c>
      <c r="K135" s="146">
        <v>-14.021786920634799</v>
      </c>
      <c r="L135" s="238">
        <v>59.357854400499498</v>
      </c>
      <c r="M135" s="187">
        <v>0.17932407355584701</v>
      </c>
      <c r="N135" s="187">
        <v>16.321029695062201</v>
      </c>
      <c r="O135" s="146">
        <v>3.54418497250535</v>
      </c>
      <c r="P135" s="146">
        <v>0</v>
      </c>
      <c r="Q135" s="146">
        <v>0</v>
      </c>
      <c r="R135" s="238">
        <v>0</v>
      </c>
      <c r="S135" s="187">
        <v>0</v>
      </c>
      <c r="T135" s="146">
        <v>0.31239</v>
      </c>
      <c r="U135" s="147">
        <v>9.7303400000000005E-3</v>
      </c>
      <c r="V135" s="187">
        <v>42.9235496232535</v>
      </c>
      <c r="W135" s="146">
        <v>21.247103782691902</v>
      </c>
      <c r="X135" s="146">
        <v>0</v>
      </c>
      <c r="Y135" s="146">
        <v>0</v>
      </c>
      <c r="Z135" s="238">
        <v>0</v>
      </c>
      <c r="AA135" s="236">
        <v>59.244579318315701</v>
      </c>
      <c r="AB135" s="146">
        <v>24.7912887551973</v>
      </c>
      <c r="AC135" s="146">
        <v>0</v>
      </c>
      <c r="AD135" s="146">
        <v>0</v>
      </c>
      <c r="AE135" s="188">
        <v>0</v>
      </c>
    </row>
    <row r="136" spans="1:31" s="13" customFormat="1">
      <c r="A136" t="s">
        <v>283</v>
      </c>
      <c r="B136" t="s">
        <v>1058</v>
      </c>
      <c r="C136" t="s">
        <v>1481</v>
      </c>
      <c r="D136" t="s">
        <v>958</v>
      </c>
      <c r="E136" s="240">
        <v>0</v>
      </c>
      <c r="F136" s="244" t="s">
        <v>282</v>
      </c>
      <c r="G136" s="182">
        <v>0.09</v>
      </c>
      <c r="H136" s="187">
        <v>124.808725775577</v>
      </c>
      <c r="I136" s="146">
        <v>5.4848122504421899E-2</v>
      </c>
      <c r="J136" s="146">
        <v>124.753877653072</v>
      </c>
      <c r="K136" s="146">
        <v>73.335247740182695</v>
      </c>
      <c r="L136" s="238">
        <v>115.397336829092</v>
      </c>
      <c r="M136" s="187">
        <v>0</v>
      </c>
      <c r="N136" s="187">
        <v>0</v>
      </c>
      <c r="O136" s="146">
        <v>0</v>
      </c>
      <c r="P136" s="146">
        <v>0</v>
      </c>
      <c r="Q136" s="146">
        <v>0</v>
      </c>
      <c r="R136" s="238">
        <v>0</v>
      </c>
      <c r="S136" s="187">
        <v>0</v>
      </c>
      <c r="T136" s="146">
        <v>0</v>
      </c>
      <c r="U136" s="147">
        <v>3.3784500000000002E-2</v>
      </c>
      <c r="V136" s="187">
        <v>124.753877653072</v>
      </c>
      <c r="W136" s="146">
        <v>0</v>
      </c>
      <c r="X136" s="146">
        <v>0</v>
      </c>
      <c r="Y136" s="146">
        <v>0</v>
      </c>
      <c r="Z136" s="238">
        <v>0</v>
      </c>
      <c r="AA136" s="236">
        <v>124.753877653072</v>
      </c>
      <c r="AB136" s="146">
        <v>0</v>
      </c>
      <c r="AC136" s="146">
        <v>0</v>
      </c>
      <c r="AD136" s="146">
        <v>0</v>
      </c>
      <c r="AE136" s="188">
        <v>0</v>
      </c>
    </row>
    <row r="137" spans="1:31" s="13" customFormat="1">
      <c r="A137" t="s">
        <v>1876</v>
      </c>
      <c r="B137" t="s">
        <v>1869</v>
      </c>
      <c r="C137" t="s">
        <v>1877</v>
      </c>
      <c r="D137" t="s">
        <v>1051</v>
      </c>
      <c r="E137" s="240">
        <v>0</v>
      </c>
      <c r="F137" s="244" t="s">
        <v>1929</v>
      </c>
      <c r="G137" s="182">
        <v>0.01</v>
      </c>
      <c r="H137" s="187">
        <v>26.424313621268102</v>
      </c>
      <c r="I137" s="146">
        <v>9.3929450786578901</v>
      </c>
      <c r="J137" s="146">
        <v>17.031368542610199</v>
      </c>
      <c r="K137" s="146">
        <v>8.9508780788601499</v>
      </c>
      <c r="L137" s="238">
        <v>15.7540159019144</v>
      </c>
      <c r="M137" s="187">
        <v>0</v>
      </c>
      <c r="N137" s="187">
        <v>0</v>
      </c>
      <c r="O137" s="146">
        <v>0</v>
      </c>
      <c r="P137" s="146">
        <v>9.3900694781941194</v>
      </c>
      <c r="Q137" s="146">
        <v>0</v>
      </c>
      <c r="R137" s="238">
        <v>0</v>
      </c>
      <c r="S137" s="187">
        <v>0</v>
      </c>
      <c r="T137" s="146">
        <v>0</v>
      </c>
      <c r="U137" s="147">
        <v>0</v>
      </c>
      <c r="V137" s="187">
        <v>0</v>
      </c>
      <c r="W137" s="146">
        <v>0</v>
      </c>
      <c r="X137" s="146">
        <v>17.031368542610199</v>
      </c>
      <c r="Y137" s="146">
        <v>0</v>
      </c>
      <c r="Z137" s="238">
        <v>0</v>
      </c>
      <c r="AA137" s="236">
        <v>0</v>
      </c>
      <c r="AB137" s="146">
        <v>0</v>
      </c>
      <c r="AC137" s="146">
        <v>26.421438020804299</v>
      </c>
      <c r="AD137" s="146">
        <v>0</v>
      </c>
      <c r="AE137" s="188">
        <v>0</v>
      </c>
    </row>
    <row r="138" spans="1:31" s="13" customFormat="1">
      <c r="A138" t="s">
        <v>286</v>
      </c>
      <c r="B138" t="s">
        <v>1060</v>
      </c>
      <c r="C138" t="s">
        <v>1483</v>
      </c>
      <c r="D138" t="s">
        <v>911</v>
      </c>
      <c r="E138" s="240">
        <v>0</v>
      </c>
      <c r="F138" s="244" t="s">
        <v>285</v>
      </c>
      <c r="G138" s="182">
        <v>0.4</v>
      </c>
      <c r="H138" s="187">
        <v>1.90403016624043</v>
      </c>
      <c r="I138" s="146">
        <v>6.7197133510616902E-2</v>
      </c>
      <c r="J138" s="146">
        <v>1.8368330327298099</v>
      </c>
      <c r="K138" s="146">
        <v>-16.3751670049807</v>
      </c>
      <c r="L138" s="238">
        <v>1.69907055527508</v>
      </c>
      <c r="M138" s="187">
        <v>0.5</v>
      </c>
      <c r="N138" s="187">
        <v>0</v>
      </c>
      <c r="O138" s="146">
        <v>0</v>
      </c>
      <c r="P138" s="146">
        <v>0</v>
      </c>
      <c r="Q138" s="146">
        <v>0</v>
      </c>
      <c r="R138" s="238">
        <v>0</v>
      </c>
      <c r="S138" s="187">
        <v>1.3916E-2</v>
      </c>
      <c r="T138" s="146">
        <v>5.2970999999999997E-2</v>
      </c>
      <c r="U138" s="147">
        <v>0</v>
      </c>
      <c r="V138" s="187">
        <v>0</v>
      </c>
      <c r="W138" s="146">
        <v>1.8368330327298099</v>
      </c>
      <c r="X138" s="146">
        <v>0</v>
      </c>
      <c r="Y138" s="146">
        <v>0</v>
      </c>
      <c r="Z138" s="238">
        <v>0</v>
      </c>
      <c r="AA138" s="236">
        <v>0</v>
      </c>
      <c r="AB138" s="146">
        <v>1.8368330327298099</v>
      </c>
      <c r="AC138" s="146">
        <v>0</v>
      </c>
      <c r="AD138" s="146">
        <v>0</v>
      </c>
      <c r="AE138" s="188">
        <v>0</v>
      </c>
    </row>
    <row r="139" spans="1:31" s="13" customFormat="1">
      <c r="A139" t="s">
        <v>288</v>
      </c>
      <c r="B139" t="s">
        <v>1061</v>
      </c>
      <c r="C139" t="s">
        <v>1484</v>
      </c>
      <c r="D139" t="s">
        <v>922</v>
      </c>
      <c r="E139" s="240">
        <v>0</v>
      </c>
      <c r="F139" s="244" t="s">
        <v>287</v>
      </c>
      <c r="G139" s="182">
        <v>0.3</v>
      </c>
      <c r="H139" s="187">
        <v>110.692839262927</v>
      </c>
      <c r="I139" s="146">
        <v>25.6353824022179</v>
      </c>
      <c r="J139" s="146">
        <v>85.057456860709607</v>
      </c>
      <c r="K139" s="146">
        <v>59.450939328933998</v>
      </c>
      <c r="L139" s="238">
        <v>78.678147596156293</v>
      </c>
      <c r="M139" s="187">
        <v>0</v>
      </c>
      <c r="N139" s="187">
        <v>22.730760838397298</v>
      </c>
      <c r="O139" s="146">
        <v>2.3636708715812</v>
      </c>
      <c r="P139" s="146">
        <v>0</v>
      </c>
      <c r="Q139" s="146">
        <v>0</v>
      </c>
      <c r="R139" s="238">
        <v>0</v>
      </c>
      <c r="S139" s="187">
        <v>0</v>
      </c>
      <c r="T139" s="146">
        <v>0.518563</v>
      </c>
      <c r="U139" s="147">
        <v>8.0264700000000008E-3</v>
      </c>
      <c r="V139" s="187">
        <v>66.646828353258002</v>
      </c>
      <c r="W139" s="146">
        <v>18.410628507451701</v>
      </c>
      <c r="X139" s="146">
        <v>0</v>
      </c>
      <c r="Y139" s="146">
        <v>0</v>
      </c>
      <c r="Z139" s="238">
        <v>0</v>
      </c>
      <c r="AA139" s="236">
        <v>89.377589191655204</v>
      </c>
      <c r="AB139" s="146">
        <v>20.7742993790329</v>
      </c>
      <c r="AC139" s="146">
        <v>0</v>
      </c>
      <c r="AD139" s="146">
        <v>0</v>
      </c>
      <c r="AE139" s="188">
        <v>0</v>
      </c>
    </row>
    <row r="140" spans="1:31" s="13" customFormat="1">
      <c r="A140" t="s">
        <v>290</v>
      </c>
      <c r="B140" t="s">
        <v>1062</v>
      </c>
      <c r="C140" t="s">
        <v>1485</v>
      </c>
      <c r="D140" t="s">
        <v>911</v>
      </c>
      <c r="E140" s="240">
        <v>0</v>
      </c>
      <c r="F140" s="244" t="s">
        <v>289</v>
      </c>
      <c r="G140" s="182">
        <v>0.4</v>
      </c>
      <c r="H140" s="187">
        <v>3.3623878424401701</v>
      </c>
      <c r="I140" s="146">
        <v>0.12751318079881799</v>
      </c>
      <c r="J140" s="146">
        <v>3.2348746616413502</v>
      </c>
      <c r="K140" s="146">
        <v>-17.406648289579401</v>
      </c>
      <c r="L140" s="238">
        <v>2.9922590620182499</v>
      </c>
      <c r="M140" s="187">
        <v>0.5</v>
      </c>
      <c r="N140" s="187">
        <v>0</v>
      </c>
      <c r="O140" s="146">
        <v>0</v>
      </c>
      <c r="P140" s="146">
        <v>0</v>
      </c>
      <c r="Q140" s="146">
        <v>0</v>
      </c>
      <c r="R140" s="238">
        <v>0</v>
      </c>
      <c r="S140" s="187">
        <v>6.1700000000000004E-4</v>
      </c>
      <c r="T140" s="146">
        <v>0.12634999999999999</v>
      </c>
      <c r="U140" s="147">
        <v>0</v>
      </c>
      <c r="V140" s="187">
        <v>0</v>
      </c>
      <c r="W140" s="146">
        <v>3.2348746616413502</v>
      </c>
      <c r="X140" s="146">
        <v>0</v>
      </c>
      <c r="Y140" s="146">
        <v>0</v>
      </c>
      <c r="Z140" s="238">
        <v>0</v>
      </c>
      <c r="AA140" s="236">
        <v>0</v>
      </c>
      <c r="AB140" s="146">
        <v>3.2348746616413502</v>
      </c>
      <c r="AC140" s="146">
        <v>0</v>
      </c>
      <c r="AD140" s="146">
        <v>0</v>
      </c>
      <c r="AE140" s="188">
        <v>0</v>
      </c>
    </row>
    <row r="141" spans="1:31" s="13" customFormat="1">
      <c r="A141" t="s">
        <v>294</v>
      </c>
      <c r="B141" t="s">
        <v>1064</v>
      </c>
      <c r="C141" t="s">
        <v>1487</v>
      </c>
      <c r="D141" t="s">
        <v>922</v>
      </c>
      <c r="E141" s="240">
        <v>0</v>
      </c>
      <c r="F141" s="244" t="s">
        <v>293</v>
      </c>
      <c r="G141" s="182">
        <v>0.3</v>
      </c>
      <c r="H141" s="187">
        <v>43.240951629167</v>
      </c>
      <c r="I141" s="146">
        <v>2.0806996079328401</v>
      </c>
      <c r="J141" s="146">
        <v>41.1602520212342</v>
      </c>
      <c r="K141" s="146">
        <v>23.194758778466301</v>
      </c>
      <c r="L141" s="238">
        <v>38.0732331196416</v>
      </c>
      <c r="M141" s="187">
        <v>0</v>
      </c>
      <c r="N141" s="187">
        <v>3.9533004583062001</v>
      </c>
      <c r="O141" s="146">
        <v>-2.1446514259295402</v>
      </c>
      <c r="P141" s="146">
        <v>0</v>
      </c>
      <c r="Q141" s="146">
        <v>0</v>
      </c>
      <c r="R141" s="238">
        <v>0</v>
      </c>
      <c r="S141" s="187">
        <v>1.475E-3</v>
      </c>
      <c r="T141" s="146">
        <v>0.256554</v>
      </c>
      <c r="U141" s="147">
        <v>7.07202E-3</v>
      </c>
      <c r="V141" s="187">
        <v>31.451615672335802</v>
      </c>
      <c r="W141" s="146">
        <v>9.7086363488983203</v>
      </c>
      <c r="X141" s="146">
        <v>0</v>
      </c>
      <c r="Y141" s="146">
        <v>0</v>
      </c>
      <c r="Z141" s="238">
        <v>0</v>
      </c>
      <c r="AA141" s="236">
        <v>35.404916130642</v>
      </c>
      <c r="AB141" s="146">
        <v>7.5639849229687801</v>
      </c>
      <c r="AC141" s="146">
        <v>0</v>
      </c>
      <c r="AD141" s="146">
        <v>0</v>
      </c>
      <c r="AE141" s="188">
        <v>0</v>
      </c>
    </row>
    <row r="142" spans="1:31" s="13" customFormat="1">
      <c r="A142" t="s">
        <v>296</v>
      </c>
      <c r="B142" t="s">
        <v>1065</v>
      </c>
      <c r="C142" t="s">
        <v>1488</v>
      </c>
      <c r="D142" t="s">
        <v>911</v>
      </c>
      <c r="E142" s="240">
        <v>0</v>
      </c>
      <c r="F142" s="245" t="s">
        <v>295</v>
      </c>
      <c r="G142" s="182">
        <v>0.4</v>
      </c>
      <c r="H142" s="187">
        <v>1.5028599524803901</v>
      </c>
      <c r="I142" s="146">
        <v>6.9088080100238605E-2</v>
      </c>
      <c r="J142" s="146">
        <v>1.43377187238015</v>
      </c>
      <c r="K142" s="146">
        <v>-12.6478582904265</v>
      </c>
      <c r="L142" s="238">
        <v>1.32623898195164</v>
      </c>
      <c r="M142" s="187">
        <v>0.5</v>
      </c>
      <c r="N142" s="187">
        <v>0</v>
      </c>
      <c r="O142" s="146">
        <v>0</v>
      </c>
      <c r="P142" s="146">
        <v>0</v>
      </c>
      <c r="Q142" s="146">
        <v>0</v>
      </c>
      <c r="R142" s="238">
        <v>0</v>
      </c>
      <c r="S142" s="187">
        <v>1.8571000000000001E-2</v>
      </c>
      <c r="T142" s="146">
        <v>5.0275E-2</v>
      </c>
      <c r="U142" s="147">
        <v>0</v>
      </c>
      <c r="V142" s="187">
        <v>0</v>
      </c>
      <c r="W142" s="146">
        <v>1.43377187238015</v>
      </c>
      <c r="X142" s="146">
        <v>0</v>
      </c>
      <c r="Y142" s="146">
        <v>0</v>
      </c>
      <c r="Z142" s="238">
        <v>0</v>
      </c>
      <c r="AA142" s="236">
        <v>0</v>
      </c>
      <c r="AB142" s="146">
        <v>1.43377187238015</v>
      </c>
      <c r="AC142" s="146">
        <v>0</v>
      </c>
      <c r="AD142" s="146">
        <v>0</v>
      </c>
      <c r="AE142" s="188">
        <v>0</v>
      </c>
    </row>
    <row r="143" spans="1:31" s="13" customFormat="1">
      <c r="A143" t="s">
        <v>298</v>
      </c>
      <c r="B143" t="s">
        <v>1066</v>
      </c>
      <c r="C143" t="s">
        <v>1489</v>
      </c>
      <c r="D143" t="s">
        <v>931</v>
      </c>
      <c r="E143" s="240">
        <v>0</v>
      </c>
      <c r="F143" s="244" t="s">
        <v>297</v>
      </c>
      <c r="G143" s="182">
        <v>0.49</v>
      </c>
      <c r="H143" s="187">
        <v>38.7999719787516</v>
      </c>
      <c r="I143" s="146">
        <v>9.2428406856496004</v>
      </c>
      <c r="J143" s="146">
        <v>29.557131293102</v>
      </c>
      <c r="K143" s="146">
        <v>11.910460826319101</v>
      </c>
      <c r="L143" s="238">
        <v>27.340346446119302</v>
      </c>
      <c r="M143" s="187">
        <v>0</v>
      </c>
      <c r="N143" s="187">
        <v>8.5248418512216908</v>
      </c>
      <c r="O143" s="146">
        <v>0.49432878621374299</v>
      </c>
      <c r="P143" s="146">
        <v>0</v>
      </c>
      <c r="Q143" s="146">
        <v>0</v>
      </c>
      <c r="R143" s="238">
        <v>0</v>
      </c>
      <c r="S143" s="187">
        <v>0</v>
      </c>
      <c r="T143" s="146">
        <v>0.2165</v>
      </c>
      <c r="U143" s="147">
        <v>2.17958E-3</v>
      </c>
      <c r="V143" s="187">
        <v>24.886659084824899</v>
      </c>
      <c r="W143" s="146">
        <v>4.6704722082771202</v>
      </c>
      <c r="X143" s="146">
        <v>0</v>
      </c>
      <c r="Y143" s="146">
        <v>0</v>
      </c>
      <c r="Z143" s="238">
        <v>0</v>
      </c>
      <c r="AA143" s="236">
        <v>33.4115009360466</v>
      </c>
      <c r="AB143" s="146">
        <v>5.1648009944908697</v>
      </c>
      <c r="AC143" s="146">
        <v>0</v>
      </c>
      <c r="AD143" s="146">
        <v>0</v>
      </c>
      <c r="AE143" s="188">
        <v>0</v>
      </c>
    </row>
    <row r="144" spans="1:31" s="13" customFormat="1">
      <c r="A144" t="s">
        <v>300</v>
      </c>
      <c r="B144" t="s">
        <v>1067</v>
      </c>
      <c r="C144" t="s">
        <v>1490</v>
      </c>
      <c r="D144" t="s">
        <v>911</v>
      </c>
      <c r="E144" s="240">
        <v>0</v>
      </c>
      <c r="F144" s="244" t="s">
        <v>299</v>
      </c>
      <c r="G144" s="182">
        <v>0.4</v>
      </c>
      <c r="H144" s="187">
        <v>5.2710329830560401</v>
      </c>
      <c r="I144" s="146">
        <v>1.3085813513611</v>
      </c>
      <c r="J144" s="146">
        <v>3.9624516316949401</v>
      </c>
      <c r="K144" s="146">
        <v>-6.1748394850253696</v>
      </c>
      <c r="L144" s="238">
        <v>3.6652677593178198</v>
      </c>
      <c r="M144" s="187">
        <v>0.5</v>
      </c>
      <c r="N144" s="187">
        <v>0</v>
      </c>
      <c r="O144" s="146">
        <v>1.1459013253705601</v>
      </c>
      <c r="P144" s="146">
        <v>0</v>
      </c>
      <c r="Q144" s="146">
        <v>0</v>
      </c>
      <c r="R144" s="238">
        <v>0</v>
      </c>
      <c r="S144" s="187">
        <v>8.3840000000000008E-3</v>
      </c>
      <c r="T144" s="146">
        <v>0.15362700000000001</v>
      </c>
      <c r="U144" s="147">
        <v>0</v>
      </c>
      <c r="V144" s="187">
        <v>0</v>
      </c>
      <c r="W144" s="146">
        <v>3.9624516316949401</v>
      </c>
      <c r="X144" s="146">
        <v>0</v>
      </c>
      <c r="Y144" s="146">
        <v>0</v>
      </c>
      <c r="Z144" s="238">
        <v>0</v>
      </c>
      <c r="AA144" s="236">
        <v>0</v>
      </c>
      <c r="AB144" s="146">
        <v>5.1083529570654997</v>
      </c>
      <c r="AC144" s="146">
        <v>0</v>
      </c>
      <c r="AD144" s="146">
        <v>0</v>
      </c>
      <c r="AE144" s="188">
        <v>0</v>
      </c>
    </row>
    <row r="145" spans="1:31" s="13" customFormat="1">
      <c r="A145" t="s">
        <v>302</v>
      </c>
      <c r="B145" t="s">
        <v>1068</v>
      </c>
      <c r="C145" t="s">
        <v>1491</v>
      </c>
      <c r="D145" t="s">
        <v>911</v>
      </c>
      <c r="E145" s="240">
        <v>0</v>
      </c>
      <c r="F145" s="244" t="s">
        <v>301</v>
      </c>
      <c r="G145" s="182">
        <v>0.4</v>
      </c>
      <c r="H145" s="187">
        <v>3.6287121324618701</v>
      </c>
      <c r="I145" s="146">
        <v>0.155604404485366</v>
      </c>
      <c r="J145" s="146">
        <v>3.4731077279765001</v>
      </c>
      <c r="K145" s="146">
        <v>-10.2288209828547</v>
      </c>
      <c r="L145" s="238">
        <v>3.2126246483782599</v>
      </c>
      <c r="M145" s="187">
        <v>0.5</v>
      </c>
      <c r="N145" s="187">
        <v>0</v>
      </c>
      <c r="O145" s="146">
        <v>0</v>
      </c>
      <c r="P145" s="146">
        <v>0</v>
      </c>
      <c r="Q145" s="146">
        <v>0</v>
      </c>
      <c r="R145" s="238">
        <v>0</v>
      </c>
      <c r="S145" s="187">
        <v>4.0790000000000002E-3</v>
      </c>
      <c r="T145" s="146">
        <v>0.15093899999999999</v>
      </c>
      <c r="U145" s="147">
        <v>0</v>
      </c>
      <c r="V145" s="187">
        <v>0</v>
      </c>
      <c r="W145" s="146">
        <v>3.4731077279765001</v>
      </c>
      <c r="X145" s="146">
        <v>0</v>
      </c>
      <c r="Y145" s="146">
        <v>0</v>
      </c>
      <c r="Z145" s="238">
        <v>0</v>
      </c>
      <c r="AA145" s="236">
        <v>0</v>
      </c>
      <c r="AB145" s="146">
        <v>3.4731077279765001</v>
      </c>
      <c r="AC145" s="146">
        <v>0</v>
      </c>
      <c r="AD145" s="146">
        <v>0</v>
      </c>
      <c r="AE145" s="188">
        <v>0</v>
      </c>
    </row>
    <row r="146" spans="1:31" s="13" customFormat="1">
      <c r="A146" t="s">
        <v>304</v>
      </c>
      <c r="B146" t="s">
        <v>1069</v>
      </c>
      <c r="C146" t="s">
        <v>1492</v>
      </c>
      <c r="D146" t="s">
        <v>922</v>
      </c>
      <c r="E146" s="240">
        <v>0</v>
      </c>
      <c r="F146" s="244" t="s">
        <v>303</v>
      </c>
      <c r="G146" s="182">
        <v>0.3</v>
      </c>
      <c r="H146" s="187">
        <v>37.750225625391103</v>
      </c>
      <c r="I146" s="146">
        <v>1.89932022901778</v>
      </c>
      <c r="J146" s="146">
        <v>35.8509053963733</v>
      </c>
      <c r="K146" s="146">
        <v>8.2143182166800095</v>
      </c>
      <c r="L146" s="238">
        <v>33.162087491645302</v>
      </c>
      <c r="M146" s="187">
        <v>0</v>
      </c>
      <c r="N146" s="187">
        <v>3.6707584682119001</v>
      </c>
      <c r="O146" s="146">
        <v>-2.0755337072023901</v>
      </c>
      <c r="P146" s="146">
        <v>0</v>
      </c>
      <c r="Q146" s="146">
        <v>0</v>
      </c>
      <c r="R146" s="238">
        <v>0</v>
      </c>
      <c r="S146" s="187">
        <v>2.0367E-2</v>
      </c>
      <c r="T146" s="146">
        <v>0.27127699999999999</v>
      </c>
      <c r="U146" s="147">
        <v>6.3983499999999997E-3</v>
      </c>
      <c r="V146" s="187">
        <v>29.056819965818001</v>
      </c>
      <c r="W146" s="146">
        <v>6.7940854305552199</v>
      </c>
      <c r="X146" s="146">
        <v>0</v>
      </c>
      <c r="Y146" s="146">
        <v>0</v>
      </c>
      <c r="Z146" s="238">
        <v>0</v>
      </c>
      <c r="AA146" s="236">
        <v>32.727578434029901</v>
      </c>
      <c r="AB146" s="146">
        <v>4.7185517233528298</v>
      </c>
      <c r="AC146" s="146">
        <v>0</v>
      </c>
      <c r="AD146" s="146">
        <v>0</v>
      </c>
      <c r="AE146" s="188">
        <v>0</v>
      </c>
    </row>
    <row r="147" spans="1:31" s="13" customFormat="1">
      <c r="A147" t="s">
        <v>305</v>
      </c>
      <c r="B147" t="s">
        <v>1070</v>
      </c>
      <c r="C147" t="s">
        <v>1493</v>
      </c>
      <c r="D147" t="s">
        <v>918</v>
      </c>
      <c r="E147" s="240">
        <v>0</v>
      </c>
      <c r="F147" s="244" t="s">
        <v>1810</v>
      </c>
      <c r="G147" s="182">
        <v>0.01</v>
      </c>
      <c r="H147" s="187">
        <v>8.2621338564036595</v>
      </c>
      <c r="I147" s="146">
        <v>2.3615919825998901</v>
      </c>
      <c r="J147" s="146">
        <v>5.9005418738037703</v>
      </c>
      <c r="K147" s="146">
        <v>3.40174414707624</v>
      </c>
      <c r="L147" s="238">
        <v>5.4580012332684902</v>
      </c>
      <c r="M147" s="187">
        <v>0</v>
      </c>
      <c r="N147" s="187">
        <v>0</v>
      </c>
      <c r="O147" s="146">
        <v>0</v>
      </c>
      <c r="P147" s="146">
        <v>2.3605957267402902</v>
      </c>
      <c r="Q147" s="146">
        <v>0</v>
      </c>
      <c r="R147" s="238">
        <v>0</v>
      </c>
      <c r="S147" s="187">
        <v>0</v>
      </c>
      <c r="T147" s="146">
        <v>0</v>
      </c>
      <c r="U147" s="147">
        <v>0</v>
      </c>
      <c r="V147" s="187">
        <v>0</v>
      </c>
      <c r="W147" s="146">
        <v>0</v>
      </c>
      <c r="X147" s="146">
        <v>5.9005418738037703</v>
      </c>
      <c r="Y147" s="146">
        <v>0</v>
      </c>
      <c r="Z147" s="238">
        <v>0</v>
      </c>
      <c r="AA147" s="236">
        <v>0</v>
      </c>
      <c r="AB147" s="146">
        <v>0</v>
      </c>
      <c r="AC147" s="146">
        <v>8.2611376005440604</v>
      </c>
      <c r="AD147" s="146">
        <v>0</v>
      </c>
      <c r="AE147" s="188">
        <v>0</v>
      </c>
    </row>
    <row r="148" spans="1:31" s="13" customFormat="1">
      <c r="A148" t="s">
        <v>307</v>
      </c>
      <c r="B148" t="s">
        <v>1071</v>
      </c>
      <c r="C148" t="s">
        <v>1494</v>
      </c>
      <c r="D148" t="s">
        <v>931</v>
      </c>
      <c r="E148" s="240">
        <v>0</v>
      </c>
      <c r="F148" s="244" t="s">
        <v>306</v>
      </c>
      <c r="G148" s="182">
        <v>0.49</v>
      </c>
      <c r="H148" s="187">
        <v>34.845424774451701</v>
      </c>
      <c r="I148" s="146">
        <v>0.98307547950507801</v>
      </c>
      <c r="J148" s="146">
        <v>33.862349294946597</v>
      </c>
      <c r="K148" s="146">
        <v>9.0134054772933307</v>
      </c>
      <c r="L148" s="238">
        <v>31.3226730978256</v>
      </c>
      <c r="M148" s="187">
        <v>0</v>
      </c>
      <c r="N148" s="187">
        <v>2.36966430348313</v>
      </c>
      <c r="O148" s="146">
        <v>-1.64551505125288</v>
      </c>
      <c r="P148" s="146">
        <v>0</v>
      </c>
      <c r="Q148" s="146">
        <v>0</v>
      </c>
      <c r="R148" s="238">
        <v>0</v>
      </c>
      <c r="S148" s="187">
        <v>6.2280000000000002E-2</v>
      </c>
      <c r="T148" s="146">
        <v>0.18528700000000001</v>
      </c>
      <c r="U148" s="147">
        <v>5.6418600000000003E-3</v>
      </c>
      <c r="V148" s="187">
        <v>27.762600520816498</v>
      </c>
      <c r="W148" s="146">
        <v>6.09974877413008</v>
      </c>
      <c r="X148" s="146">
        <v>0</v>
      </c>
      <c r="Y148" s="146">
        <v>0</v>
      </c>
      <c r="Z148" s="238">
        <v>0</v>
      </c>
      <c r="AA148" s="236">
        <v>30.1322648242996</v>
      </c>
      <c r="AB148" s="146">
        <v>4.45423372287721</v>
      </c>
      <c r="AC148" s="146">
        <v>0</v>
      </c>
      <c r="AD148" s="146">
        <v>0</v>
      </c>
      <c r="AE148" s="188">
        <v>0</v>
      </c>
    </row>
    <row r="149" spans="1:31" s="13" customFormat="1">
      <c r="A149" t="s">
        <v>309</v>
      </c>
      <c r="B149" t="s">
        <v>1072</v>
      </c>
      <c r="C149" t="s">
        <v>1495</v>
      </c>
      <c r="D149" t="s">
        <v>998</v>
      </c>
      <c r="E149" s="240">
        <v>0</v>
      </c>
      <c r="F149" s="244" t="s">
        <v>308</v>
      </c>
      <c r="G149" s="182">
        <v>0.1</v>
      </c>
      <c r="H149" s="187">
        <v>130.949798542812</v>
      </c>
      <c r="I149" s="146">
        <v>2.2445577141339501</v>
      </c>
      <c r="J149" s="146">
        <v>128.705240828678</v>
      </c>
      <c r="K149" s="146">
        <v>67.851057624932693</v>
      </c>
      <c r="L149" s="238">
        <v>119.05234776652701</v>
      </c>
      <c r="M149" s="187">
        <v>0</v>
      </c>
      <c r="N149" s="187">
        <v>-0.97335087380963403</v>
      </c>
      <c r="O149" s="146">
        <v>0</v>
      </c>
      <c r="P149" s="146">
        <v>3.1654566416757599</v>
      </c>
      <c r="Q149" s="146">
        <v>0</v>
      </c>
      <c r="R149" s="238">
        <v>0</v>
      </c>
      <c r="S149" s="187">
        <v>0</v>
      </c>
      <c r="T149" s="146">
        <v>0</v>
      </c>
      <c r="U149" s="147">
        <v>3.0721169999999999E-2</v>
      </c>
      <c r="V149" s="187">
        <v>118.721105703606</v>
      </c>
      <c r="W149" s="146">
        <v>0</v>
      </c>
      <c r="X149" s="146">
        <v>9.9841351250720702</v>
      </c>
      <c r="Y149" s="146">
        <v>0</v>
      </c>
      <c r="Z149" s="238">
        <v>0</v>
      </c>
      <c r="AA149" s="236">
        <v>117.74775482979599</v>
      </c>
      <c r="AB149" s="146">
        <v>0</v>
      </c>
      <c r="AC149" s="146">
        <v>13.1495917667478</v>
      </c>
      <c r="AD149" s="146">
        <v>0</v>
      </c>
      <c r="AE149" s="188">
        <v>0</v>
      </c>
    </row>
    <row r="150" spans="1:31" s="13" customFormat="1">
      <c r="A150" t="s">
        <v>311</v>
      </c>
      <c r="B150" t="s">
        <v>1073</v>
      </c>
      <c r="C150" t="s">
        <v>1496</v>
      </c>
      <c r="D150" t="s">
        <v>911</v>
      </c>
      <c r="E150" s="240">
        <v>0</v>
      </c>
      <c r="F150" s="244" t="s">
        <v>310</v>
      </c>
      <c r="G150" s="182">
        <v>0.4</v>
      </c>
      <c r="H150" s="187">
        <v>2.9470698158554098</v>
      </c>
      <c r="I150" s="146">
        <v>0.122408919768684</v>
      </c>
      <c r="J150" s="146">
        <v>2.8246608960867201</v>
      </c>
      <c r="K150" s="146">
        <v>-21.501779581746401</v>
      </c>
      <c r="L150" s="238">
        <v>2.6128113288802202</v>
      </c>
      <c r="M150" s="187">
        <v>0.5</v>
      </c>
      <c r="N150" s="187">
        <v>0</v>
      </c>
      <c r="O150" s="146">
        <v>0</v>
      </c>
      <c r="P150" s="146">
        <v>0</v>
      </c>
      <c r="Q150" s="146">
        <v>0</v>
      </c>
      <c r="R150" s="238">
        <v>0</v>
      </c>
      <c r="S150" s="187">
        <v>2.085E-3</v>
      </c>
      <c r="T150" s="146">
        <v>0.119847</v>
      </c>
      <c r="U150" s="147">
        <v>0</v>
      </c>
      <c r="V150" s="187">
        <v>0</v>
      </c>
      <c r="W150" s="146">
        <v>2.8246608960867201</v>
      </c>
      <c r="X150" s="146">
        <v>0</v>
      </c>
      <c r="Y150" s="146">
        <v>0</v>
      </c>
      <c r="Z150" s="238">
        <v>0</v>
      </c>
      <c r="AA150" s="236">
        <v>0</v>
      </c>
      <c r="AB150" s="146">
        <v>2.8246608960867201</v>
      </c>
      <c r="AC150" s="146">
        <v>0</v>
      </c>
      <c r="AD150" s="146">
        <v>0</v>
      </c>
      <c r="AE150" s="188">
        <v>0</v>
      </c>
    </row>
    <row r="151" spans="1:31" s="13" customFormat="1">
      <c r="A151" t="s">
        <v>313</v>
      </c>
      <c r="B151" t="s">
        <v>1074</v>
      </c>
      <c r="C151" t="s">
        <v>1497</v>
      </c>
      <c r="D151" t="s">
        <v>911</v>
      </c>
      <c r="E151" s="240">
        <v>0</v>
      </c>
      <c r="F151" s="244" t="s">
        <v>312</v>
      </c>
      <c r="G151" s="182">
        <v>0.4</v>
      </c>
      <c r="H151" s="187">
        <v>2.5641040097327501</v>
      </c>
      <c r="I151" s="146">
        <v>0.107784728472698</v>
      </c>
      <c r="J151" s="146">
        <v>2.4563192812600598</v>
      </c>
      <c r="K151" s="146">
        <v>-8.7841705792698903</v>
      </c>
      <c r="L151" s="238">
        <v>2.2720953351655502</v>
      </c>
      <c r="M151" s="187">
        <v>0.5</v>
      </c>
      <c r="N151" s="187">
        <v>0</v>
      </c>
      <c r="O151" s="146">
        <v>0</v>
      </c>
      <c r="P151" s="146">
        <v>0</v>
      </c>
      <c r="Q151" s="146">
        <v>0</v>
      </c>
      <c r="R151" s="238">
        <v>0</v>
      </c>
      <c r="S151" s="187">
        <v>1.0661E-2</v>
      </c>
      <c r="T151" s="146">
        <v>9.6709000000000003E-2</v>
      </c>
      <c r="U151" s="147">
        <v>0</v>
      </c>
      <c r="V151" s="187">
        <v>0</v>
      </c>
      <c r="W151" s="146">
        <v>2.4563192812600598</v>
      </c>
      <c r="X151" s="146">
        <v>0</v>
      </c>
      <c r="Y151" s="146">
        <v>0</v>
      </c>
      <c r="Z151" s="238">
        <v>0</v>
      </c>
      <c r="AA151" s="236">
        <v>0</v>
      </c>
      <c r="AB151" s="146">
        <v>2.4563192812600598</v>
      </c>
      <c r="AC151" s="146">
        <v>0</v>
      </c>
      <c r="AD151" s="146">
        <v>0</v>
      </c>
      <c r="AE151" s="188">
        <v>0</v>
      </c>
    </row>
    <row r="152" spans="1:31" s="13" customFormat="1">
      <c r="A152" t="s">
        <v>315</v>
      </c>
      <c r="B152" t="s">
        <v>1075</v>
      </c>
      <c r="C152" t="s">
        <v>1498</v>
      </c>
      <c r="D152" t="s">
        <v>922</v>
      </c>
      <c r="E152" s="240">
        <v>0</v>
      </c>
      <c r="F152" s="244" t="s">
        <v>314</v>
      </c>
      <c r="G152" s="182">
        <v>0.3</v>
      </c>
      <c r="H152" s="187">
        <v>57.110097615021502</v>
      </c>
      <c r="I152" s="146">
        <v>8.1217479426270192</v>
      </c>
      <c r="J152" s="146">
        <v>48.988349672394499</v>
      </c>
      <c r="K152" s="146">
        <v>-53.458837848089303</v>
      </c>
      <c r="L152" s="238">
        <v>45.314223446964903</v>
      </c>
      <c r="M152" s="187">
        <v>0.5</v>
      </c>
      <c r="N152" s="187">
        <v>8.7552056821337008</v>
      </c>
      <c r="O152" s="146">
        <v>-1.03841184228385</v>
      </c>
      <c r="P152" s="146">
        <v>0</v>
      </c>
      <c r="Q152" s="146">
        <v>0</v>
      </c>
      <c r="R152" s="238">
        <v>0</v>
      </c>
      <c r="S152" s="187">
        <v>1.5114000000000001E-2</v>
      </c>
      <c r="T152" s="146">
        <v>0.37229299999999999</v>
      </c>
      <c r="U152" s="147">
        <v>9.2758400000000005E-3</v>
      </c>
      <c r="V152" s="187">
        <v>38.581372737574299</v>
      </c>
      <c r="W152" s="146">
        <v>10.4069769348202</v>
      </c>
      <c r="X152" s="146">
        <v>0</v>
      </c>
      <c r="Y152" s="146">
        <v>0</v>
      </c>
      <c r="Z152" s="238">
        <v>0</v>
      </c>
      <c r="AA152" s="236">
        <v>47.336578419707998</v>
      </c>
      <c r="AB152" s="146">
        <v>9.3685650925363806</v>
      </c>
      <c r="AC152" s="146">
        <v>0</v>
      </c>
      <c r="AD152" s="146">
        <v>0</v>
      </c>
      <c r="AE152" s="188">
        <v>0</v>
      </c>
    </row>
    <row r="153" spans="1:31" s="13" customFormat="1">
      <c r="A153" t="s">
        <v>317</v>
      </c>
      <c r="B153" t="s">
        <v>1076</v>
      </c>
      <c r="C153" t="s">
        <v>1499</v>
      </c>
      <c r="D153" t="s">
        <v>911</v>
      </c>
      <c r="E153" s="240">
        <v>0</v>
      </c>
      <c r="F153" s="244" t="s">
        <v>316</v>
      </c>
      <c r="G153" s="182">
        <v>0.4</v>
      </c>
      <c r="H153" s="187">
        <v>2.8878962341923402</v>
      </c>
      <c r="I153" s="146">
        <v>0.191866557794345</v>
      </c>
      <c r="J153" s="146">
        <v>2.6960296763979898</v>
      </c>
      <c r="K153" s="146">
        <v>-11.338594460618401</v>
      </c>
      <c r="L153" s="238">
        <v>2.4938274506681499</v>
      </c>
      <c r="M153" s="187">
        <v>0.5</v>
      </c>
      <c r="N153" s="187">
        <v>0</v>
      </c>
      <c r="O153" s="146">
        <v>9.7378356357261706E-2</v>
      </c>
      <c r="P153" s="146">
        <v>0</v>
      </c>
      <c r="Q153" s="146">
        <v>0</v>
      </c>
      <c r="R153" s="238">
        <v>0</v>
      </c>
      <c r="S153" s="187">
        <v>9.8340000000000007E-3</v>
      </c>
      <c r="T153" s="146">
        <v>8.4198999999999996E-2</v>
      </c>
      <c r="U153" s="147">
        <v>0</v>
      </c>
      <c r="V153" s="187">
        <v>0</v>
      </c>
      <c r="W153" s="146">
        <v>2.6960296763979898</v>
      </c>
      <c r="X153" s="146">
        <v>0</v>
      </c>
      <c r="Y153" s="146">
        <v>0</v>
      </c>
      <c r="Z153" s="238">
        <v>0</v>
      </c>
      <c r="AA153" s="236">
        <v>0</v>
      </c>
      <c r="AB153" s="146">
        <v>2.7934080327552602</v>
      </c>
      <c r="AC153" s="146">
        <v>0</v>
      </c>
      <c r="AD153" s="146">
        <v>0</v>
      </c>
      <c r="AE153" s="188">
        <v>0</v>
      </c>
    </row>
    <row r="154" spans="1:31" s="13" customFormat="1">
      <c r="A154" t="s">
        <v>319</v>
      </c>
      <c r="B154" t="s">
        <v>1077</v>
      </c>
      <c r="C154" t="s">
        <v>1500</v>
      </c>
      <c r="D154" t="s">
        <v>911</v>
      </c>
      <c r="E154" s="240">
        <v>0</v>
      </c>
      <c r="F154" s="244" t="s">
        <v>318</v>
      </c>
      <c r="G154" s="182">
        <v>0.4</v>
      </c>
      <c r="H154" s="187">
        <v>2.26806912959103</v>
      </c>
      <c r="I154" s="146">
        <v>0.13913845167292599</v>
      </c>
      <c r="J154" s="146">
        <v>2.1289306779180999</v>
      </c>
      <c r="K154" s="146">
        <v>-16.9995347035082</v>
      </c>
      <c r="L154" s="238">
        <v>1.9692608770742399</v>
      </c>
      <c r="M154" s="187">
        <v>0.5</v>
      </c>
      <c r="N154" s="187">
        <v>0</v>
      </c>
      <c r="O154" s="146">
        <v>0</v>
      </c>
      <c r="P154" s="146">
        <v>0</v>
      </c>
      <c r="Q154" s="146">
        <v>0</v>
      </c>
      <c r="R154" s="238">
        <v>0</v>
      </c>
      <c r="S154" s="187">
        <v>3.8270999999999999E-2</v>
      </c>
      <c r="T154" s="146">
        <v>0.100508</v>
      </c>
      <c r="U154" s="147">
        <v>0</v>
      </c>
      <c r="V154" s="187">
        <v>0</v>
      </c>
      <c r="W154" s="146">
        <v>2.1289306779180999</v>
      </c>
      <c r="X154" s="146">
        <v>0</v>
      </c>
      <c r="Y154" s="146">
        <v>0</v>
      </c>
      <c r="Z154" s="238">
        <v>0</v>
      </c>
      <c r="AA154" s="236">
        <v>0</v>
      </c>
      <c r="AB154" s="146">
        <v>2.1289306779180999</v>
      </c>
      <c r="AC154" s="146">
        <v>0</v>
      </c>
      <c r="AD154" s="146">
        <v>0</v>
      </c>
      <c r="AE154" s="188">
        <v>0</v>
      </c>
    </row>
    <row r="155" spans="1:31" s="13" customFormat="1">
      <c r="A155" t="s">
        <v>321</v>
      </c>
      <c r="B155" t="s">
        <v>1078</v>
      </c>
      <c r="C155" t="s">
        <v>1501</v>
      </c>
      <c r="D155" t="s">
        <v>922</v>
      </c>
      <c r="E155" s="240">
        <v>0</v>
      </c>
      <c r="F155" s="244" t="s">
        <v>320</v>
      </c>
      <c r="G155" s="182">
        <v>0.3</v>
      </c>
      <c r="H155" s="187">
        <v>62.566512261384503</v>
      </c>
      <c r="I155" s="146">
        <v>11.4203576532139</v>
      </c>
      <c r="J155" s="146">
        <v>51.146154608170598</v>
      </c>
      <c r="K155" s="146">
        <v>-9.6332507927312196</v>
      </c>
      <c r="L155" s="238">
        <v>47.310193012557797</v>
      </c>
      <c r="M155" s="187">
        <v>0.15849531151530899</v>
      </c>
      <c r="N155" s="187">
        <v>11.276856890501801</v>
      </c>
      <c r="O155" s="146">
        <v>-0.26343682699426102</v>
      </c>
      <c r="P155" s="146">
        <v>0</v>
      </c>
      <c r="Q155" s="146">
        <v>0</v>
      </c>
      <c r="R155" s="238">
        <v>0</v>
      </c>
      <c r="S155" s="187">
        <v>3.7450000000000001E-3</v>
      </c>
      <c r="T155" s="146">
        <v>0.386073</v>
      </c>
      <c r="U155" s="147">
        <v>8.4840000000000002E-3</v>
      </c>
      <c r="V155" s="187">
        <v>39.351160866779999</v>
      </c>
      <c r="W155" s="146">
        <v>11.7949937413907</v>
      </c>
      <c r="X155" s="146">
        <v>0</v>
      </c>
      <c r="Y155" s="146">
        <v>0</v>
      </c>
      <c r="Z155" s="238">
        <v>0</v>
      </c>
      <c r="AA155" s="236">
        <v>50.628017757281803</v>
      </c>
      <c r="AB155" s="146">
        <v>11.5315569143965</v>
      </c>
      <c r="AC155" s="146">
        <v>0</v>
      </c>
      <c r="AD155" s="146">
        <v>0</v>
      </c>
      <c r="AE155" s="188">
        <v>0</v>
      </c>
    </row>
    <row r="156" spans="1:31" s="13" customFormat="1">
      <c r="A156" t="s">
        <v>322</v>
      </c>
      <c r="B156" t="s">
        <v>1079</v>
      </c>
      <c r="C156" t="s">
        <v>1502</v>
      </c>
      <c r="D156" t="s">
        <v>918</v>
      </c>
      <c r="E156" s="240">
        <v>0</v>
      </c>
      <c r="F156" s="244" t="s">
        <v>1811</v>
      </c>
      <c r="G156" s="182">
        <v>0.01</v>
      </c>
      <c r="H156" s="187">
        <v>21.636464419424499</v>
      </c>
      <c r="I156" s="146">
        <v>8.3742276818737906</v>
      </c>
      <c r="J156" s="146">
        <v>13.262236737550699</v>
      </c>
      <c r="K156" s="146">
        <v>10.139700373521601</v>
      </c>
      <c r="L156" s="238">
        <v>12.267568982234399</v>
      </c>
      <c r="M156" s="187">
        <v>0</v>
      </c>
      <c r="N156" s="187">
        <v>0</v>
      </c>
      <c r="O156" s="146">
        <v>0</v>
      </c>
      <c r="P156" s="146">
        <v>8.3719884668796496</v>
      </c>
      <c r="Q156" s="146">
        <v>0</v>
      </c>
      <c r="R156" s="238">
        <v>0</v>
      </c>
      <c r="S156" s="187">
        <v>0</v>
      </c>
      <c r="T156" s="146">
        <v>0</v>
      </c>
      <c r="U156" s="147">
        <v>0</v>
      </c>
      <c r="V156" s="187">
        <v>0</v>
      </c>
      <c r="W156" s="146">
        <v>0</v>
      </c>
      <c r="X156" s="146">
        <v>13.262236737550699</v>
      </c>
      <c r="Y156" s="146">
        <v>0</v>
      </c>
      <c r="Z156" s="238">
        <v>0</v>
      </c>
      <c r="AA156" s="236">
        <v>0</v>
      </c>
      <c r="AB156" s="146">
        <v>0</v>
      </c>
      <c r="AC156" s="146">
        <v>21.6342252044304</v>
      </c>
      <c r="AD156" s="146">
        <v>0</v>
      </c>
      <c r="AE156" s="188">
        <v>0</v>
      </c>
    </row>
    <row r="157" spans="1:31" s="13" customFormat="1">
      <c r="A157" t="s">
        <v>324</v>
      </c>
      <c r="B157" t="s">
        <v>1080</v>
      </c>
      <c r="C157" t="s">
        <v>1503</v>
      </c>
      <c r="D157" t="s">
        <v>911</v>
      </c>
      <c r="E157" s="240">
        <v>0</v>
      </c>
      <c r="F157" s="244" t="s">
        <v>323</v>
      </c>
      <c r="G157" s="182">
        <v>0.4</v>
      </c>
      <c r="H157" s="187">
        <v>4.9318768137174098</v>
      </c>
      <c r="I157" s="146">
        <v>0.17676585975308501</v>
      </c>
      <c r="J157" s="146">
        <v>4.7551109539643299</v>
      </c>
      <c r="K157" s="146">
        <v>-21.360072206864999</v>
      </c>
      <c r="L157" s="238">
        <v>4.3984776324170003</v>
      </c>
      <c r="M157" s="187">
        <v>0.5</v>
      </c>
      <c r="N157" s="187">
        <v>0</v>
      </c>
      <c r="O157" s="146">
        <v>0</v>
      </c>
      <c r="P157" s="146">
        <v>0</v>
      </c>
      <c r="Q157" s="146">
        <v>0</v>
      </c>
      <c r="R157" s="238">
        <v>0</v>
      </c>
      <c r="S157" s="187">
        <v>5.1875999999999999E-2</v>
      </c>
      <c r="T157" s="146">
        <v>0.124087</v>
      </c>
      <c r="U157" s="147">
        <v>0</v>
      </c>
      <c r="V157" s="187">
        <v>0</v>
      </c>
      <c r="W157" s="146">
        <v>4.7551109539643299</v>
      </c>
      <c r="X157" s="146">
        <v>0</v>
      </c>
      <c r="Y157" s="146">
        <v>0</v>
      </c>
      <c r="Z157" s="238">
        <v>0</v>
      </c>
      <c r="AA157" s="236">
        <v>0</v>
      </c>
      <c r="AB157" s="146">
        <v>4.7551109539643299</v>
      </c>
      <c r="AC157" s="146">
        <v>0</v>
      </c>
      <c r="AD157" s="146">
        <v>0</v>
      </c>
      <c r="AE157" s="188">
        <v>0</v>
      </c>
    </row>
    <row r="158" spans="1:31" s="13" customFormat="1">
      <c r="A158" t="s">
        <v>326</v>
      </c>
      <c r="B158" t="s">
        <v>1081</v>
      </c>
      <c r="C158" t="s">
        <v>1504</v>
      </c>
      <c r="D158" t="s">
        <v>911</v>
      </c>
      <c r="E158" s="240">
        <v>0</v>
      </c>
      <c r="F158" s="244" t="s">
        <v>325</v>
      </c>
      <c r="G158" s="182">
        <v>0.4</v>
      </c>
      <c r="H158" s="187">
        <v>5.6277778334847701</v>
      </c>
      <c r="I158" s="146">
        <v>1.89231707634486</v>
      </c>
      <c r="J158" s="146">
        <v>3.7354607571399101</v>
      </c>
      <c r="K158" s="146">
        <v>-4.8520086788774597</v>
      </c>
      <c r="L158" s="238">
        <v>3.4553012003544201</v>
      </c>
      <c r="M158" s="187">
        <v>0.5</v>
      </c>
      <c r="N158" s="187">
        <v>0</v>
      </c>
      <c r="O158" s="146">
        <v>1.7795883758606099</v>
      </c>
      <c r="P158" s="146">
        <v>0</v>
      </c>
      <c r="Q158" s="146">
        <v>0</v>
      </c>
      <c r="R158" s="238">
        <v>0</v>
      </c>
      <c r="S158" s="187">
        <v>0</v>
      </c>
      <c r="T158" s="146">
        <v>0.112098</v>
      </c>
      <c r="U158" s="147">
        <v>0</v>
      </c>
      <c r="V158" s="187">
        <v>0</v>
      </c>
      <c r="W158" s="146">
        <v>3.7354607571399101</v>
      </c>
      <c r="X158" s="146">
        <v>0</v>
      </c>
      <c r="Y158" s="146">
        <v>0</v>
      </c>
      <c r="Z158" s="238">
        <v>0</v>
      </c>
      <c r="AA158" s="236">
        <v>0</v>
      </c>
      <c r="AB158" s="146">
        <v>5.5150491330005202</v>
      </c>
      <c r="AC158" s="146">
        <v>0</v>
      </c>
      <c r="AD158" s="146">
        <v>0</v>
      </c>
      <c r="AE158" s="188">
        <v>0</v>
      </c>
    </row>
    <row r="159" spans="1:31" s="13" customFormat="1">
      <c r="A159" t="s">
        <v>328</v>
      </c>
      <c r="B159" t="s">
        <v>1082</v>
      </c>
      <c r="C159" t="s">
        <v>1505</v>
      </c>
      <c r="D159" t="s">
        <v>911</v>
      </c>
      <c r="E159" s="240">
        <v>0</v>
      </c>
      <c r="F159" s="244" t="s">
        <v>327</v>
      </c>
      <c r="G159" s="182">
        <v>0.4</v>
      </c>
      <c r="H159" s="187">
        <v>4.7086734664798602</v>
      </c>
      <c r="I159" s="146">
        <v>0.18838521192077001</v>
      </c>
      <c r="J159" s="146">
        <v>4.5202882545590901</v>
      </c>
      <c r="K159" s="146">
        <v>-17.451896521419702</v>
      </c>
      <c r="L159" s="238">
        <v>4.1812666354671597</v>
      </c>
      <c r="M159" s="187">
        <v>0.5</v>
      </c>
      <c r="N159" s="187">
        <v>0</v>
      </c>
      <c r="O159" s="146">
        <v>0</v>
      </c>
      <c r="P159" s="146">
        <v>0</v>
      </c>
      <c r="Q159" s="146">
        <v>0</v>
      </c>
      <c r="R159" s="238">
        <v>0</v>
      </c>
      <c r="S159" s="187">
        <v>4.0959999999999998E-3</v>
      </c>
      <c r="T159" s="146">
        <v>0.18352599999999999</v>
      </c>
      <c r="U159" s="147">
        <v>0</v>
      </c>
      <c r="V159" s="187">
        <v>0</v>
      </c>
      <c r="W159" s="146">
        <v>4.5202882545590901</v>
      </c>
      <c r="X159" s="146">
        <v>0</v>
      </c>
      <c r="Y159" s="146">
        <v>0</v>
      </c>
      <c r="Z159" s="238">
        <v>0</v>
      </c>
      <c r="AA159" s="236">
        <v>0</v>
      </c>
      <c r="AB159" s="146">
        <v>4.5202882545590901</v>
      </c>
      <c r="AC159" s="146">
        <v>0</v>
      </c>
      <c r="AD159" s="146">
        <v>0</v>
      </c>
      <c r="AE159" s="188">
        <v>0</v>
      </c>
    </row>
    <row r="160" spans="1:31" s="13" customFormat="1">
      <c r="A160" t="s">
        <v>329</v>
      </c>
      <c r="B160" t="s">
        <v>1083</v>
      </c>
      <c r="C160" t="s">
        <v>1506</v>
      </c>
      <c r="D160" t="s">
        <v>931</v>
      </c>
      <c r="E160" s="240">
        <v>0</v>
      </c>
      <c r="F160" s="244" t="s">
        <v>1812</v>
      </c>
      <c r="G160" s="182">
        <v>0.49</v>
      </c>
      <c r="H160" s="187">
        <v>36.434220655619399</v>
      </c>
      <c r="I160" s="146">
        <v>4.3569756637619204</v>
      </c>
      <c r="J160" s="146">
        <v>32.077244991857498</v>
      </c>
      <c r="K160" s="146">
        <v>12.0287839435202</v>
      </c>
      <c r="L160" s="238">
        <v>29.6714516174682</v>
      </c>
      <c r="M160" s="187">
        <v>0</v>
      </c>
      <c r="N160" s="187">
        <v>4.5350554603391098</v>
      </c>
      <c r="O160" s="146">
        <v>-0.40194637438077302</v>
      </c>
      <c r="P160" s="146">
        <v>0</v>
      </c>
      <c r="Q160" s="146">
        <v>0</v>
      </c>
      <c r="R160" s="238">
        <v>0</v>
      </c>
      <c r="S160" s="187">
        <v>4.3404999999999999E-2</v>
      </c>
      <c r="T160" s="146">
        <v>0.16983300000000001</v>
      </c>
      <c r="U160" s="147">
        <v>5.2126100000000003E-3</v>
      </c>
      <c r="V160" s="187">
        <v>27.588815421063799</v>
      </c>
      <c r="W160" s="146">
        <v>4.4884295707937003</v>
      </c>
      <c r="X160" s="146">
        <v>0</v>
      </c>
      <c r="Y160" s="146">
        <v>0</v>
      </c>
      <c r="Z160" s="238">
        <v>0</v>
      </c>
      <c r="AA160" s="236">
        <v>32.123870881403001</v>
      </c>
      <c r="AB160" s="146">
        <v>4.08648319641292</v>
      </c>
      <c r="AC160" s="146">
        <v>0</v>
      </c>
      <c r="AD160" s="146">
        <v>0</v>
      </c>
      <c r="AE160" s="188">
        <v>0</v>
      </c>
    </row>
    <row r="161" spans="1:31" s="13" customFormat="1">
      <c r="A161" t="s">
        <v>331</v>
      </c>
      <c r="B161" t="s">
        <v>1084</v>
      </c>
      <c r="C161" t="s">
        <v>1507</v>
      </c>
      <c r="D161" t="s">
        <v>991</v>
      </c>
      <c r="E161" s="240">
        <v>0</v>
      </c>
      <c r="F161" s="244" t="s">
        <v>330</v>
      </c>
      <c r="G161" s="182">
        <v>0.5</v>
      </c>
      <c r="H161" s="187">
        <v>3.7448417038350499</v>
      </c>
      <c r="I161" s="146">
        <v>2.1351208678581601</v>
      </c>
      <c r="J161" s="146">
        <v>1.60972083597689</v>
      </c>
      <c r="K161" s="146">
        <v>0.66256711713512095</v>
      </c>
      <c r="L161" s="238">
        <v>1.48899177327862</v>
      </c>
      <c r="M161" s="187">
        <v>0</v>
      </c>
      <c r="N161" s="187">
        <v>0</v>
      </c>
      <c r="O161" s="146">
        <v>0</v>
      </c>
      <c r="P161" s="146">
        <v>0</v>
      </c>
      <c r="Q161" s="146">
        <v>0</v>
      </c>
      <c r="R161" s="238">
        <v>0</v>
      </c>
      <c r="S161" s="187">
        <v>0</v>
      </c>
      <c r="T161" s="146">
        <v>1.284E-3</v>
      </c>
      <c r="U161" s="147">
        <v>2.6764999999999997E-4</v>
      </c>
      <c r="V161" s="187">
        <v>0</v>
      </c>
      <c r="W161" s="146">
        <v>0</v>
      </c>
      <c r="X161" s="146">
        <v>0</v>
      </c>
      <c r="Y161" s="146">
        <v>0</v>
      </c>
      <c r="Z161" s="238">
        <v>0</v>
      </c>
      <c r="AA161" s="236">
        <v>0</v>
      </c>
      <c r="AB161" s="146">
        <v>0</v>
      </c>
      <c r="AC161" s="146">
        <v>0</v>
      </c>
      <c r="AD161" s="146">
        <v>0</v>
      </c>
      <c r="AE161" s="188">
        <v>0</v>
      </c>
    </row>
    <row r="162" spans="1:31" s="13" customFormat="1">
      <c r="A162" t="s">
        <v>333</v>
      </c>
      <c r="B162" t="s">
        <v>1085</v>
      </c>
      <c r="C162" t="s">
        <v>1508</v>
      </c>
      <c r="D162" t="s">
        <v>967</v>
      </c>
      <c r="E162" s="240">
        <v>0</v>
      </c>
      <c r="F162" s="244" t="s">
        <v>332</v>
      </c>
      <c r="G162" s="182">
        <v>0.3</v>
      </c>
      <c r="H162" s="187">
        <v>116.96716101376001</v>
      </c>
      <c r="I162" s="146">
        <v>28.522976078110499</v>
      </c>
      <c r="J162" s="146">
        <v>88.444184935649304</v>
      </c>
      <c r="K162" s="146">
        <v>9.2837662495582105</v>
      </c>
      <c r="L162" s="238">
        <v>81.810871065475695</v>
      </c>
      <c r="M162" s="187">
        <v>0</v>
      </c>
      <c r="N162" s="187">
        <v>24.534836124883</v>
      </c>
      <c r="O162" s="146">
        <v>3.3680947110183501</v>
      </c>
      <c r="P162" s="146">
        <v>0</v>
      </c>
      <c r="Q162" s="146">
        <v>0</v>
      </c>
      <c r="R162" s="238">
        <v>0</v>
      </c>
      <c r="S162" s="187">
        <v>0</v>
      </c>
      <c r="T162" s="146">
        <v>0.59307299999999996</v>
      </c>
      <c r="U162" s="147">
        <v>1.20392E-2</v>
      </c>
      <c r="V162" s="187">
        <v>65.9903122707818</v>
      </c>
      <c r="W162" s="146">
        <v>22.453872664867401</v>
      </c>
      <c r="X162" s="146">
        <v>0</v>
      </c>
      <c r="Y162" s="146">
        <v>0</v>
      </c>
      <c r="Z162" s="238">
        <v>0</v>
      </c>
      <c r="AA162" s="236">
        <v>90.5251483956648</v>
      </c>
      <c r="AB162" s="146">
        <v>25.821967375885801</v>
      </c>
      <c r="AC162" s="146">
        <v>0</v>
      </c>
      <c r="AD162" s="146">
        <v>0</v>
      </c>
      <c r="AE162" s="188">
        <v>0</v>
      </c>
    </row>
    <row r="163" spans="1:31" s="13" customFormat="1">
      <c r="A163" t="s">
        <v>335</v>
      </c>
      <c r="B163" t="s">
        <v>1086</v>
      </c>
      <c r="C163" t="s">
        <v>1509</v>
      </c>
      <c r="D163" t="s">
        <v>967</v>
      </c>
      <c r="E163" s="240">
        <v>0</v>
      </c>
      <c r="F163" s="244" t="s">
        <v>334</v>
      </c>
      <c r="G163" s="182">
        <v>0.3</v>
      </c>
      <c r="H163" s="187">
        <v>66.622039299333807</v>
      </c>
      <c r="I163" s="146">
        <v>11.919180912675399</v>
      </c>
      <c r="J163" s="146">
        <v>54.702858386658399</v>
      </c>
      <c r="K163" s="146">
        <v>-39.435262487929698</v>
      </c>
      <c r="L163" s="238">
        <v>50.600144007659097</v>
      </c>
      <c r="M163" s="187">
        <v>0.418908536962043</v>
      </c>
      <c r="N163" s="187">
        <v>9.9978374558154908</v>
      </c>
      <c r="O163" s="146">
        <v>1.5353533483520501</v>
      </c>
      <c r="P163" s="146">
        <v>0</v>
      </c>
      <c r="Q163" s="146">
        <v>0</v>
      </c>
      <c r="R163" s="238">
        <v>0</v>
      </c>
      <c r="S163" s="187">
        <v>0</v>
      </c>
      <c r="T163" s="146">
        <v>0.36473499999999998</v>
      </c>
      <c r="U163" s="147">
        <v>1.2019E-2</v>
      </c>
      <c r="V163" s="187">
        <v>30.430336370342399</v>
      </c>
      <c r="W163" s="146">
        <v>24.272522016316</v>
      </c>
      <c r="X163" s="146">
        <v>0</v>
      </c>
      <c r="Y163" s="146">
        <v>0</v>
      </c>
      <c r="Z163" s="238">
        <v>0</v>
      </c>
      <c r="AA163" s="236">
        <v>40.428173826157902</v>
      </c>
      <c r="AB163" s="146">
        <v>25.807875364668099</v>
      </c>
      <c r="AC163" s="146">
        <v>0</v>
      </c>
      <c r="AD163" s="146">
        <v>0</v>
      </c>
      <c r="AE163" s="188">
        <v>0</v>
      </c>
    </row>
    <row r="164" spans="1:31" s="13" customFormat="1">
      <c r="A164" t="s">
        <v>337</v>
      </c>
      <c r="B164" t="s">
        <v>1087</v>
      </c>
      <c r="C164" t="s">
        <v>1510</v>
      </c>
      <c r="D164" t="s">
        <v>958</v>
      </c>
      <c r="E164" s="240">
        <v>0</v>
      </c>
      <c r="F164" s="244" t="s">
        <v>336</v>
      </c>
      <c r="G164" s="182">
        <v>0.09</v>
      </c>
      <c r="H164" s="187">
        <v>206.00211494355301</v>
      </c>
      <c r="I164" s="146">
        <v>11.0726326114528</v>
      </c>
      <c r="J164" s="146">
        <v>194.92948233210001</v>
      </c>
      <c r="K164" s="146">
        <v>140.80230745603899</v>
      </c>
      <c r="L164" s="238">
        <v>180.30977115719301</v>
      </c>
      <c r="M164" s="187">
        <v>0</v>
      </c>
      <c r="N164" s="187">
        <v>11.0012980198112</v>
      </c>
      <c r="O164" s="146">
        <v>0</v>
      </c>
      <c r="P164" s="146">
        <v>0</v>
      </c>
      <c r="Q164" s="146">
        <v>0</v>
      </c>
      <c r="R164" s="238">
        <v>0</v>
      </c>
      <c r="S164" s="187">
        <v>0</v>
      </c>
      <c r="T164" s="146">
        <v>0</v>
      </c>
      <c r="U164" s="147">
        <v>3.8422419999999999E-2</v>
      </c>
      <c r="V164" s="187">
        <v>194.92948233210001</v>
      </c>
      <c r="W164" s="146">
        <v>0</v>
      </c>
      <c r="X164" s="146">
        <v>0</v>
      </c>
      <c r="Y164" s="146">
        <v>0</v>
      </c>
      <c r="Z164" s="238">
        <v>0</v>
      </c>
      <c r="AA164" s="236">
        <v>205.93078035191101</v>
      </c>
      <c r="AB164" s="146">
        <v>0</v>
      </c>
      <c r="AC164" s="146">
        <v>0</v>
      </c>
      <c r="AD164" s="146">
        <v>0</v>
      </c>
      <c r="AE164" s="188">
        <v>0</v>
      </c>
    </row>
    <row r="165" spans="1:31" s="13" customFormat="1">
      <c r="A165" t="s">
        <v>338</v>
      </c>
      <c r="B165" t="s">
        <v>1088</v>
      </c>
      <c r="C165" t="s">
        <v>1511</v>
      </c>
      <c r="D165" t="s">
        <v>918</v>
      </c>
      <c r="E165" s="240">
        <v>0</v>
      </c>
      <c r="F165" s="244" t="s">
        <v>1813</v>
      </c>
      <c r="G165" s="182">
        <v>0.01</v>
      </c>
      <c r="H165" s="187">
        <v>22.7909635080021</v>
      </c>
      <c r="I165" s="146">
        <v>7.33012841146778</v>
      </c>
      <c r="J165" s="146">
        <v>15.4608350965343</v>
      </c>
      <c r="K165" s="146">
        <v>8.4800142391520108</v>
      </c>
      <c r="L165" s="238">
        <v>14.3012724642942</v>
      </c>
      <c r="M165" s="187">
        <v>0</v>
      </c>
      <c r="N165" s="187">
        <v>0</v>
      </c>
      <c r="O165" s="146">
        <v>0</v>
      </c>
      <c r="P165" s="146">
        <v>7.3275179820428002</v>
      </c>
      <c r="Q165" s="146">
        <v>0</v>
      </c>
      <c r="R165" s="238">
        <v>0</v>
      </c>
      <c r="S165" s="187">
        <v>0</v>
      </c>
      <c r="T165" s="146">
        <v>0</v>
      </c>
      <c r="U165" s="147">
        <v>0</v>
      </c>
      <c r="V165" s="187">
        <v>0</v>
      </c>
      <c r="W165" s="146">
        <v>0</v>
      </c>
      <c r="X165" s="146">
        <v>15.4608350965343</v>
      </c>
      <c r="Y165" s="146">
        <v>0</v>
      </c>
      <c r="Z165" s="238">
        <v>0</v>
      </c>
      <c r="AA165" s="236">
        <v>0</v>
      </c>
      <c r="AB165" s="146">
        <v>0</v>
      </c>
      <c r="AC165" s="146">
        <v>22.788353078577099</v>
      </c>
      <c r="AD165" s="146">
        <v>0</v>
      </c>
      <c r="AE165" s="188">
        <v>0</v>
      </c>
    </row>
    <row r="166" spans="1:31" s="13" customFormat="1">
      <c r="A166" t="s">
        <v>342</v>
      </c>
      <c r="B166" t="s">
        <v>1090</v>
      </c>
      <c r="C166" t="s">
        <v>1513</v>
      </c>
      <c r="D166" t="s">
        <v>911</v>
      </c>
      <c r="E166" s="240">
        <v>0</v>
      </c>
      <c r="F166" s="244" t="s">
        <v>1814</v>
      </c>
      <c r="G166" s="182">
        <v>0.4</v>
      </c>
      <c r="H166" s="187">
        <v>6.64881911604905</v>
      </c>
      <c r="I166" s="146">
        <v>0.95210044376937197</v>
      </c>
      <c r="J166" s="146">
        <v>5.6967186722796699</v>
      </c>
      <c r="K166" s="146">
        <v>-11.8851199147052</v>
      </c>
      <c r="L166" s="238">
        <v>5.2694647718586998</v>
      </c>
      <c r="M166" s="187">
        <v>0.5</v>
      </c>
      <c r="N166" s="187">
        <v>0</v>
      </c>
      <c r="O166" s="146">
        <v>0.71223760170851802</v>
      </c>
      <c r="P166" s="146">
        <v>0</v>
      </c>
      <c r="Q166" s="146">
        <v>0</v>
      </c>
      <c r="R166" s="238">
        <v>0</v>
      </c>
      <c r="S166" s="187">
        <v>7.5023000000000006E-2</v>
      </c>
      <c r="T166" s="146">
        <v>0.163878</v>
      </c>
      <c r="U166" s="147">
        <v>0</v>
      </c>
      <c r="V166" s="187">
        <v>0</v>
      </c>
      <c r="W166" s="146">
        <v>5.6967186722796699</v>
      </c>
      <c r="X166" s="146">
        <v>0</v>
      </c>
      <c r="Y166" s="146">
        <v>0</v>
      </c>
      <c r="Z166" s="238">
        <v>0</v>
      </c>
      <c r="AA166" s="236">
        <v>0</v>
      </c>
      <c r="AB166" s="146">
        <v>6.4089562739881902</v>
      </c>
      <c r="AC166" s="146">
        <v>0</v>
      </c>
      <c r="AD166" s="146">
        <v>0</v>
      </c>
      <c r="AE166" s="188">
        <v>0</v>
      </c>
    </row>
    <row r="167" spans="1:31" s="13" customFormat="1">
      <c r="A167" t="s">
        <v>344</v>
      </c>
      <c r="B167" t="s">
        <v>1091</v>
      </c>
      <c r="C167" t="s">
        <v>1514</v>
      </c>
      <c r="D167" t="s">
        <v>931</v>
      </c>
      <c r="E167" s="240">
        <v>0</v>
      </c>
      <c r="F167" s="244" t="s">
        <v>343</v>
      </c>
      <c r="G167" s="182">
        <v>0.49</v>
      </c>
      <c r="H167" s="187">
        <v>112.98771551765201</v>
      </c>
      <c r="I167" s="146">
        <v>28.353281999311601</v>
      </c>
      <c r="J167" s="146">
        <v>84.634433518340799</v>
      </c>
      <c r="K167" s="146">
        <v>43.295809693195103</v>
      </c>
      <c r="L167" s="238">
        <v>78.286851004465206</v>
      </c>
      <c r="M167" s="187">
        <v>0</v>
      </c>
      <c r="N167" s="187">
        <v>26.076881595350699</v>
      </c>
      <c r="O167" s="146">
        <v>1.73990795558934</v>
      </c>
      <c r="P167" s="146">
        <v>0</v>
      </c>
      <c r="Q167" s="146">
        <v>0</v>
      </c>
      <c r="R167" s="238">
        <v>0</v>
      </c>
      <c r="S167" s="187">
        <v>0</v>
      </c>
      <c r="T167" s="146">
        <v>0.51547100000000001</v>
      </c>
      <c r="U167" s="147">
        <v>6.7316499999999996E-3</v>
      </c>
      <c r="V167" s="187">
        <v>71.815443117132901</v>
      </c>
      <c r="W167" s="146">
        <v>12.8189904012079</v>
      </c>
      <c r="X167" s="146">
        <v>0</v>
      </c>
      <c r="Y167" s="146">
        <v>0</v>
      </c>
      <c r="Z167" s="238">
        <v>0</v>
      </c>
      <c r="AA167" s="236">
        <v>97.8923247124836</v>
      </c>
      <c r="AB167" s="146">
        <v>14.558898356797201</v>
      </c>
      <c r="AC167" s="146">
        <v>0</v>
      </c>
      <c r="AD167" s="146">
        <v>0</v>
      </c>
      <c r="AE167" s="188">
        <v>0</v>
      </c>
    </row>
    <row r="168" spans="1:31" s="13" customFormat="1">
      <c r="A168" t="s">
        <v>346</v>
      </c>
      <c r="B168" t="s">
        <v>1092</v>
      </c>
      <c r="C168" t="s">
        <v>1515</v>
      </c>
      <c r="D168" t="s">
        <v>922</v>
      </c>
      <c r="E168" s="240">
        <v>0</v>
      </c>
      <c r="F168" s="244" t="s">
        <v>345</v>
      </c>
      <c r="G168" s="182">
        <v>0.3</v>
      </c>
      <c r="H168" s="187">
        <v>23.075546124786101</v>
      </c>
      <c r="I168" s="146">
        <v>0.18483275067785601</v>
      </c>
      <c r="J168" s="146">
        <v>22.890713374108199</v>
      </c>
      <c r="K168" s="146">
        <v>-3.3838514734673799</v>
      </c>
      <c r="L168" s="238">
        <v>21.1739098710501</v>
      </c>
      <c r="M168" s="187">
        <v>0.128788107171245</v>
      </c>
      <c r="N168" s="187">
        <v>0</v>
      </c>
      <c r="O168" s="146">
        <v>0</v>
      </c>
      <c r="P168" s="146">
        <v>0</v>
      </c>
      <c r="Q168" s="146">
        <v>0</v>
      </c>
      <c r="R168" s="238">
        <v>0</v>
      </c>
      <c r="S168" s="187">
        <v>8.6090000000000003E-3</v>
      </c>
      <c r="T168" s="146">
        <v>0.16631399999999999</v>
      </c>
      <c r="U168" s="147">
        <v>6.04485E-3</v>
      </c>
      <c r="V168" s="187">
        <v>16.331851192643601</v>
      </c>
      <c r="W168" s="146">
        <v>6.55886218146453</v>
      </c>
      <c r="X168" s="146">
        <v>0</v>
      </c>
      <c r="Y168" s="146">
        <v>0</v>
      </c>
      <c r="Z168" s="238">
        <v>0</v>
      </c>
      <c r="AA168" s="236">
        <v>16.331851192643601</v>
      </c>
      <c r="AB168" s="146">
        <v>6.55886218146453</v>
      </c>
      <c r="AC168" s="146">
        <v>0</v>
      </c>
      <c r="AD168" s="146">
        <v>0</v>
      </c>
      <c r="AE168" s="188">
        <v>0</v>
      </c>
    </row>
    <row r="169" spans="1:31" s="13" customFormat="1">
      <c r="A169" t="s">
        <v>348</v>
      </c>
      <c r="B169" t="s">
        <v>1093</v>
      </c>
      <c r="C169" t="s">
        <v>1516</v>
      </c>
      <c r="D169" t="s">
        <v>925</v>
      </c>
      <c r="E169" s="240">
        <v>0</v>
      </c>
      <c r="F169" s="244" t="s">
        <v>347</v>
      </c>
      <c r="G169" s="182">
        <v>0.49</v>
      </c>
      <c r="H169" s="187">
        <v>101.26345758992299</v>
      </c>
      <c r="I169" s="146">
        <v>15.490791303877</v>
      </c>
      <c r="J169" s="146">
        <v>85.772666286046203</v>
      </c>
      <c r="K169" s="146">
        <v>30.570270883319498</v>
      </c>
      <c r="L169" s="238">
        <v>79.339716314592806</v>
      </c>
      <c r="M169" s="187">
        <v>0</v>
      </c>
      <c r="N169" s="187">
        <v>15.346048425633301</v>
      </c>
      <c r="O169" s="146">
        <v>-0.475643731005088</v>
      </c>
      <c r="P169" s="146">
        <v>0</v>
      </c>
      <c r="Q169" s="146">
        <v>0</v>
      </c>
      <c r="R169" s="238">
        <v>0</v>
      </c>
      <c r="S169" s="187">
        <v>1.0274999999999999E-2</v>
      </c>
      <c r="T169" s="146">
        <v>0.58546600000000004</v>
      </c>
      <c r="U169" s="147">
        <v>1.016363E-2</v>
      </c>
      <c r="V169" s="187">
        <v>72.7610378843153</v>
      </c>
      <c r="W169" s="146">
        <v>13.011628401731</v>
      </c>
      <c r="X169" s="146">
        <v>0</v>
      </c>
      <c r="Y169" s="146">
        <v>0</v>
      </c>
      <c r="Z169" s="238">
        <v>0</v>
      </c>
      <c r="AA169" s="236">
        <v>88.107086309948599</v>
      </c>
      <c r="AB169" s="146">
        <v>12.535984670725901</v>
      </c>
      <c r="AC169" s="146">
        <v>0</v>
      </c>
      <c r="AD169" s="146">
        <v>0</v>
      </c>
      <c r="AE169" s="188">
        <v>0</v>
      </c>
    </row>
    <row r="170" spans="1:31" s="13" customFormat="1">
      <c r="A170" t="s">
        <v>350</v>
      </c>
      <c r="B170" t="s">
        <v>1094</v>
      </c>
      <c r="C170" t="s">
        <v>1517</v>
      </c>
      <c r="D170" t="s">
        <v>925</v>
      </c>
      <c r="E170" s="240" t="s">
        <v>1308</v>
      </c>
      <c r="F170" s="244" t="s">
        <v>349</v>
      </c>
      <c r="G170" s="182">
        <v>0.99</v>
      </c>
      <c r="H170" s="187">
        <v>101.91302877379501</v>
      </c>
      <c r="I170" s="146">
        <v>0</v>
      </c>
      <c r="J170" s="146">
        <v>101.91302877379501</v>
      </c>
      <c r="K170" s="146">
        <v>56.773081390066302</v>
      </c>
      <c r="L170" s="238">
        <v>98.855637910581507</v>
      </c>
      <c r="M170" s="187">
        <v>0</v>
      </c>
      <c r="N170" s="187">
        <v>0</v>
      </c>
      <c r="O170" s="146">
        <v>0</v>
      </c>
      <c r="P170" s="146">
        <v>0</v>
      </c>
      <c r="Q170" s="146">
        <v>0</v>
      </c>
      <c r="R170" s="238">
        <v>0</v>
      </c>
      <c r="S170" s="187">
        <v>1.5920000000000001E-3</v>
      </c>
      <c r="T170" s="146">
        <v>0.32413500000000001</v>
      </c>
      <c r="U170" s="147">
        <v>1.82709E-3</v>
      </c>
      <c r="V170" s="187">
        <v>92.312743723943896</v>
      </c>
      <c r="W170" s="146">
        <v>9.2618031735978708</v>
      </c>
      <c r="X170" s="146">
        <v>0</v>
      </c>
      <c r="Y170" s="146">
        <v>0</v>
      </c>
      <c r="Z170" s="238">
        <v>0</v>
      </c>
      <c r="AA170" s="236">
        <v>92.312743723943896</v>
      </c>
      <c r="AB170" s="146">
        <v>9.2618031735978708</v>
      </c>
      <c r="AC170" s="146">
        <v>0</v>
      </c>
      <c r="AD170" s="146">
        <v>0</v>
      </c>
      <c r="AE170" s="188">
        <v>0</v>
      </c>
    </row>
    <row r="171" spans="1:31" s="13" customFormat="1">
      <c r="A171" t="s">
        <v>352</v>
      </c>
      <c r="B171" t="s">
        <v>1095</v>
      </c>
      <c r="C171" t="s">
        <v>1518</v>
      </c>
      <c r="D171" t="s">
        <v>967</v>
      </c>
      <c r="E171" s="240">
        <v>0</v>
      </c>
      <c r="F171" s="244" t="s">
        <v>351</v>
      </c>
      <c r="G171" s="182">
        <v>0.3</v>
      </c>
      <c r="H171" s="187">
        <v>152.962197538113</v>
      </c>
      <c r="I171" s="146">
        <v>37.260738912429197</v>
      </c>
      <c r="J171" s="146">
        <v>115.701458625684</v>
      </c>
      <c r="K171" s="146">
        <v>67.293411924113002</v>
      </c>
      <c r="L171" s="238">
        <v>107.023849228757</v>
      </c>
      <c r="M171" s="187">
        <v>0</v>
      </c>
      <c r="N171" s="187">
        <v>32.092320835354798</v>
      </c>
      <c r="O171" s="146">
        <v>4.6566808279209404</v>
      </c>
      <c r="P171" s="146">
        <v>0</v>
      </c>
      <c r="Q171" s="146">
        <v>0</v>
      </c>
      <c r="R171" s="238">
        <v>0</v>
      </c>
      <c r="S171" s="187">
        <v>0</v>
      </c>
      <c r="T171" s="146">
        <v>0.48199599999999998</v>
      </c>
      <c r="U171" s="147">
        <v>1.0206049999999999E-2</v>
      </c>
      <c r="V171" s="187">
        <v>87.915286261027802</v>
      </c>
      <c r="W171" s="146">
        <v>27.786172364655702</v>
      </c>
      <c r="X171" s="146">
        <v>0</v>
      </c>
      <c r="Y171" s="146">
        <v>0</v>
      </c>
      <c r="Z171" s="238">
        <v>0</v>
      </c>
      <c r="AA171" s="236">
        <v>120.007607096383</v>
      </c>
      <c r="AB171" s="146">
        <v>32.442853192576699</v>
      </c>
      <c r="AC171" s="146">
        <v>0</v>
      </c>
      <c r="AD171" s="146">
        <v>0</v>
      </c>
      <c r="AE171" s="188">
        <v>0</v>
      </c>
    </row>
    <row r="172" spans="1:31" s="13" customFormat="1">
      <c r="A172" t="s">
        <v>354</v>
      </c>
      <c r="B172" t="s">
        <v>1096</v>
      </c>
      <c r="C172" t="s">
        <v>1519</v>
      </c>
      <c r="D172" t="s">
        <v>958</v>
      </c>
      <c r="E172" s="240">
        <v>0</v>
      </c>
      <c r="F172" s="244" t="s">
        <v>353</v>
      </c>
      <c r="G172" s="182">
        <v>0.09</v>
      </c>
      <c r="H172" s="187">
        <v>234.775974385724</v>
      </c>
      <c r="I172" s="146">
        <v>38.206458011121903</v>
      </c>
      <c r="J172" s="146">
        <v>196.56951637460301</v>
      </c>
      <c r="K172" s="146">
        <v>162.376049606469</v>
      </c>
      <c r="L172" s="238">
        <v>181.82680264650699</v>
      </c>
      <c r="M172" s="187">
        <v>0</v>
      </c>
      <c r="N172" s="187">
        <v>38.144019333856299</v>
      </c>
      <c r="O172" s="146">
        <v>0</v>
      </c>
      <c r="P172" s="146">
        <v>0</v>
      </c>
      <c r="Q172" s="146">
        <v>0</v>
      </c>
      <c r="R172" s="238">
        <v>0</v>
      </c>
      <c r="S172" s="187">
        <v>0</v>
      </c>
      <c r="T172" s="146">
        <v>0</v>
      </c>
      <c r="U172" s="147">
        <v>2.9249600000000001E-2</v>
      </c>
      <c r="V172" s="187">
        <v>196.56951637460301</v>
      </c>
      <c r="W172" s="146">
        <v>0</v>
      </c>
      <c r="X172" s="146">
        <v>0</v>
      </c>
      <c r="Y172" s="146">
        <v>0</v>
      </c>
      <c r="Z172" s="238">
        <v>0</v>
      </c>
      <c r="AA172" s="258">
        <v>234.71353570845901</v>
      </c>
      <c r="AB172" s="272">
        <v>0</v>
      </c>
      <c r="AC172" s="272">
        <v>0</v>
      </c>
      <c r="AD172" s="272">
        <v>0</v>
      </c>
      <c r="AE172" s="273">
        <v>0</v>
      </c>
    </row>
    <row r="173" spans="1:31" s="13" customFormat="1">
      <c r="A173" t="s">
        <v>355</v>
      </c>
      <c r="B173" t="s">
        <v>1097</v>
      </c>
      <c r="C173" t="s">
        <v>1520</v>
      </c>
      <c r="D173" t="s">
        <v>918</v>
      </c>
      <c r="E173" s="240">
        <v>0</v>
      </c>
      <c r="F173" s="244" t="s">
        <v>1815</v>
      </c>
      <c r="G173" s="182">
        <v>0.01</v>
      </c>
      <c r="H173" s="187">
        <v>25.9956415808219</v>
      </c>
      <c r="I173" s="146">
        <v>9.7272918120781604</v>
      </c>
      <c r="J173" s="146">
        <v>16.2683497687438</v>
      </c>
      <c r="K173" s="146">
        <v>11.5632194559954</v>
      </c>
      <c r="L173" s="238">
        <v>15.048223536088001</v>
      </c>
      <c r="M173" s="187">
        <v>0</v>
      </c>
      <c r="N173" s="187">
        <v>0</v>
      </c>
      <c r="O173" s="146">
        <v>0</v>
      </c>
      <c r="P173" s="146">
        <v>9.7245450407326608</v>
      </c>
      <c r="Q173" s="146">
        <v>0</v>
      </c>
      <c r="R173" s="238">
        <v>0</v>
      </c>
      <c r="S173" s="187">
        <v>0</v>
      </c>
      <c r="T173" s="146">
        <v>0</v>
      </c>
      <c r="U173" s="147">
        <v>0</v>
      </c>
      <c r="V173" s="187">
        <v>0</v>
      </c>
      <c r="W173" s="146">
        <v>0</v>
      </c>
      <c r="X173" s="146">
        <v>16.2683497687438</v>
      </c>
      <c r="Y173" s="146">
        <v>0</v>
      </c>
      <c r="Z173" s="238">
        <v>0</v>
      </c>
      <c r="AA173" s="236">
        <v>0</v>
      </c>
      <c r="AB173" s="146">
        <v>0</v>
      </c>
      <c r="AC173" s="146">
        <v>25.9928948094764</v>
      </c>
      <c r="AD173" s="146">
        <v>0</v>
      </c>
      <c r="AE173" s="188">
        <v>0</v>
      </c>
    </row>
    <row r="174" spans="1:31" s="13" customFormat="1">
      <c r="A174" t="s">
        <v>357</v>
      </c>
      <c r="B174" t="s">
        <v>1098</v>
      </c>
      <c r="C174" t="s">
        <v>1521</v>
      </c>
      <c r="D174" t="s">
        <v>911</v>
      </c>
      <c r="E174" s="240">
        <v>0</v>
      </c>
      <c r="F174" s="244" t="s">
        <v>356</v>
      </c>
      <c r="G174" s="182">
        <v>0.4</v>
      </c>
      <c r="H174" s="187">
        <v>6.3575071311553799</v>
      </c>
      <c r="I174" s="146">
        <v>0.40606426439093601</v>
      </c>
      <c r="J174" s="146">
        <v>5.9514428667644399</v>
      </c>
      <c r="K174" s="146">
        <v>-20.848125533000498</v>
      </c>
      <c r="L174" s="238">
        <v>5.5050846517571097</v>
      </c>
      <c r="M174" s="187">
        <v>0.5</v>
      </c>
      <c r="N174" s="187">
        <v>0</v>
      </c>
      <c r="O174" s="146">
        <v>0.231562414293394</v>
      </c>
      <c r="P174" s="146">
        <v>0</v>
      </c>
      <c r="Q174" s="146">
        <v>0</v>
      </c>
      <c r="R174" s="238">
        <v>0</v>
      </c>
      <c r="S174" s="187">
        <v>2.0929999999999998E-3</v>
      </c>
      <c r="T174" s="146">
        <v>0.171404</v>
      </c>
      <c r="U174" s="147">
        <v>0</v>
      </c>
      <c r="V174" s="187">
        <v>0</v>
      </c>
      <c r="W174" s="146">
        <v>5.9514428667644399</v>
      </c>
      <c r="X174" s="146">
        <v>0</v>
      </c>
      <c r="Y174" s="146">
        <v>0</v>
      </c>
      <c r="Z174" s="238">
        <v>0</v>
      </c>
      <c r="AA174" s="236">
        <v>0</v>
      </c>
      <c r="AB174" s="146">
        <v>6.1830052810578398</v>
      </c>
      <c r="AC174" s="146">
        <v>0</v>
      </c>
      <c r="AD174" s="146">
        <v>0</v>
      </c>
      <c r="AE174" s="188">
        <v>0</v>
      </c>
    </row>
    <row r="175" spans="1:31" s="13" customFormat="1">
      <c r="A175" t="s">
        <v>359</v>
      </c>
      <c r="B175" t="s">
        <v>1099</v>
      </c>
      <c r="C175" t="s">
        <v>1522</v>
      </c>
      <c r="D175" t="s">
        <v>925</v>
      </c>
      <c r="E175" s="240">
        <v>0</v>
      </c>
      <c r="F175" s="244" t="s">
        <v>358</v>
      </c>
      <c r="G175" s="182">
        <v>0.49</v>
      </c>
      <c r="H175" s="187">
        <v>197.75280600601499</v>
      </c>
      <c r="I175" s="146">
        <v>33.389450654615203</v>
      </c>
      <c r="J175" s="146">
        <v>164.36335535139901</v>
      </c>
      <c r="K175" s="146">
        <v>-9.3826952230472909</v>
      </c>
      <c r="L175" s="238">
        <v>152.03610370004401</v>
      </c>
      <c r="M175" s="187">
        <v>5.4002351086691297E-2</v>
      </c>
      <c r="N175" s="187">
        <v>32.450890160983498</v>
      </c>
      <c r="O175" s="146">
        <v>-0.25920747954058398</v>
      </c>
      <c r="P175" s="146">
        <v>0</v>
      </c>
      <c r="Q175" s="146">
        <v>0</v>
      </c>
      <c r="R175" s="238">
        <v>0</v>
      </c>
      <c r="S175" s="187">
        <v>3.2899999999999999E-2</v>
      </c>
      <c r="T175" s="146">
        <v>1.1269530000000001</v>
      </c>
      <c r="U175" s="147">
        <v>1.016363E-2</v>
      </c>
      <c r="V175" s="187">
        <v>136.13000777540799</v>
      </c>
      <c r="W175" s="146">
        <v>28.233347575991601</v>
      </c>
      <c r="X175" s="146">
        <v>0</v>
      </c>
      <c r="Y175" s="146">
        <v>0</v>
      </c>
      <c r="Z175" s="238">
        <v>0</v>
      </c>
      <c r="AA175" s="236">
        <v>168.58089793639101</v>
      </c>
      <c r="AB175" s="146">
        <v>27.974140096450999</v>
      </c>
      <c r="AC175" s="146">
        <v>0</v>
      </c>
      <c r="AD175" s="146">
        <v>0</v>
      </c>
      <c r="AE175" s="188">
        <v>0</v>
      </c>
    </row>
    <row r="176" spans="1:31" s="13" customFormat="1">
      <c r="A176" t="s">
        <v>361</v>
      </c>
      <c r="B176" t="s">
        <v>1100</v>
      </c>
      <c r="C176" t="s">
        <v>1523</v>
      </c>
      <c r="D176" t="s">
        <v>931</v>
      </c>
      <c r="E176" s="240">
        <v>0</v>
      </c>
      <c r="F176" s="244" t="s">
        <v>360</v>
      </c>
      <c r="G176" s="182">
        <v>0.49</v>
      </c>
      <c r="H176" s="187">
        <v>138.531570183973</v>
      </c>
      <c r="I176" s="146">
        <v>33.413250700814402</v>
      </c>
      <c r="J176" s="146">
        <v>105.118319483158</v>
      </c>
      <c r="K176" s="146">
        <v>49.652500748805799</v>
      </c>
      <c r="L176" s="238">
        <v>97.234445521921401</v>
      </c>
      <c r="M176" s="187">
        <v>0</v>
      </c>
      <c r="N176" s="187">
        <v>30.672100377440099</v>
      </c>
      <c r="O176" s="146">
        <v>2.2684752565428399</v>
      </c>
      <c r="P176" s="146">
        <v>0</v>
      </c>
      <c r="Q176" s="146">
        <v>0</v>
      </c>
      <c r="R176" s="238">
        <v>0</v>
      </c>
      <c r="S176" s="187">
        <v>1.2331E-2</v>
      </c>
      <c r="T176" s="146">
        <v>0.433027</v>
      </c>
      <c r="U176" s="147">
        <v>9.5687399999999992E-3</v>
      </c>
      <c r="V176" s="187">
        <v>87.045000574608096</v>
      </c>
      <c r="W176" s="146">
        <v>18.073318908550601</v>
      </c>
      <c r="X176" s="146">
        <v>0</v>
      </c>
      <c r="Y176" s="146">
        <v>0</v>
      </c>
      <c r="Z176" s="238">
        <v>0</v>
      </c>
      <c r="AA176" s="236">
        <v>117.717100952048</v>
      </c>
      <c r="AB176" s="146">
        <v>20.3417941650934</v>
      </c>
      <c r="AC176" s="146">
        <v>0</v>
      </c>
      <c r="AD176" s="146">
        <v>0</v>
      </c>
      <c r="AE176" s="188">
        <v>0</v>
      </c>
    </row>
    <row r="177" spans="1:31" s="13" customFormat="1">
      <c r="A177" t="s">
        <v>363</v>
      </c>
      <c r="B177" t="s">
        <v>1101</v>
      </c>
      <c r="C177" t="s">
        <v>1524</v>
      </c>
      <c r="D177" t="s">
        <v>958</v>
      </c>
      <c r="E177" s="240">
        <v>0</v>
      </c>
      <c r="F177" s="244" t="s">
        <v>362</v>
      </c>
      <c r="G177" s="182">
        <v>0.09</v>
      </c>
      <c r="H177" s="187">
        <v>64.217144304161906</v>
      </c>
      <c r="I177" s="146">
        <v>2.7045417786549199E-2</v>
      </c>
      <c r="J177" s="146">
        <v>64.190098886375395</v>
      </c>
      <c r="K177" s="146">
        <v>40.527287772603103</v>
      </c>
      <c r="L177" s="238">
        <v>59.375841469897203</v>
      </c>
      <c r="M177" s="187">
        <v>0</v>
      </c>
      <c r="N177" s="187">
        <v>0</v>
      </c>
      <c r="O177" s="146">
        <v>0</v>
      </c>
      <c r="P177" s="146">
        <v>0</v>
      </c>
      <c r="Q177" s="146">
        <v>0</v>
      </c>
      <c r="R177" s="238">
        <v>0</v>
      </c>
      <c r="S177" s="187">
        <v>0</v>
      </c>
      <c r="T177" s="146">
        <v>0</v>
      </c>
      <c r="U177" s="147">
        <v>1.6207470000000002E-2</v>
      </c>
      <c r="V177" s="187">
        <v>64.190098886375395</v>
      </c>
      <c r="W177" s="146">
        <v>0</v>
      </c>
      <c r="X177" s="146">
        <v>0</v>
      </c>
      <c r="Y177" s="146">
        <v>0</v>
      </c>
      <c r="Z177" s="238">
        <v>0</v>
      </c>
      <c r="AA177" s="236">
        <v>64.190098886375395</v>
      </c>
      <c r="AB177" s="146">
        <v>0</v>
      </c>
      <c r="AC177" s="146">
        <v>0</v>
      </c>
      <c r="AD177" s="146">
        <v>0</v>
      </c>
      <c r="AE177" s="188">
        <v>0</v>
      </c>
    </row>
    <row r="178" spans="1:31" s="13" customFormat="1">
      <c r="A178" t="s">
        <v>364</v>
      </c>
      <c r="B178" t="s">
        <v>1102</v>
      </c>
      <c r="C178" t="s">
        <v>1525</v>
      </c>
      <c r="D178" t="s">
        <v>918</v>
      </c>
      <c r="E178" s="240">
        <v>0</v>
      </c>
      <c r="F178" s="244" t="s">
        <v>1816</v>
      </c>
      <c r="G178" s="182">
        <v>0.01</v>
      </c>
      <c r="H178" s="187">
        <v>14.273595089306401</v>
      </c>
      <c r="I178" s="146">
        <v>4.9288978621225503</v>
      </c>
      <c r="J178" s="146">
        <v>9.34469722718387</v>
      </c>
      <c r="K178" s="146">
        <v>5.4585388353089801</v>
      </c>
      <c r="L178" s="238">
        <v>8.6438449351450792</v>
      </c>
      <c r="M178" s="187">
        <v>0</v>
      </c>
      <c r="N178" s="187">
        <v>0</v>
      </c>
      <c r="O178" s="146">
        <v>0</v>
      </c>
      <c r="P178" s="146">
        <v>4.9273200901704399</v>
      </c>
      <c r="Q178" s="146">
        <v>0</v>
      </c>
      <c r="R178" s="238">
        <v>0</v>
      </c>
      <c r="S178" s="187">
        <v>0</v>
      </c>
      <c r="T178" s="146">
        <v>0</v>
      </c>
      <c r="U178" s="147">
        <v>0</v>
      </c>
      <c r="V178" s="187">
        <v>0</v>
      </c>
      <c r="W178" s="146">
        <v>0</v>
      </c>
      <c r="X178" s="146">
        <v>9.34469722718387</v>
      </c>
      <c r="Y178" s="146">
        <v>0</v>
      </c>
      <c r="Z178" s="238">
        <v>0</v>
      </c>
      <c r="AA178" s="236">
        <v>0</v>
      </c>
      <c r="AB178" s="146">
        <v>0</v>
      </c>
      <c r="AC178" s="146">
        <v>14.272017317354299</v>
      </c>
      <c r="AD178" s="146">
        <v>0</v>
      </c>
      <c r="AE178" s="188">
        <v>0</v>
      </c>
    </row>
    <row r="179" spans="1:31" s="13" customFormat="1">
      <c r="A179" t="s">
        <v>366</v>
      </c>
      <c r="B179" t="s">
        <v>1103</v>
      </c>
      <c r="C179" t="s">
        <v>1526</v>
      </c>
      <c r="D179" t="s">
        <v>911</v>
      </c>
      <c r="E179" s="240">
        <v>0</v>
      </c>
      <c r="F179" s="244" t="s">
        <v>365</v>
      </c>
      <c r="G179" s="182">
        <v>0.4</v>
      </c>
      <c r="H179" s="187">
        <v>2.4529508678955101</v>
      </c>
      <c r="I179" s="146">
        <v>0.126156859228679</v>
      </c>
      <c r="J179" s="146">
        <v>2.3267940086668299</v>
      </c>
      <c r="K179" s="146">
        <v>-8.6958722022705306</v>
      </c>
      <c r="L179" s="238">
        <v>2.1522844580168199</v>
      </c>
      <c r="M179" s="187">
        <v>0.5</v>
      </c>
      <c r="N179" s="187">
        <v>0</v>
      </c>
      <c r="O179" s="146">
        <v>0</v>
      </c>
      <c r="P179" s="146">
        <v>0</v>
      </c>
      <c r="Q179" s="146">
        <v>0</v>
      </c>
      <c r="R179" s="238">
        <v>0</v>
      </c>
      <c r="S179" s="187">
        <v>2.5010000000000001E-2</v>
      </c>
      <c r="T179" s="146">
        <v>0.100754</v>
      </c>
      <c r="U179" s="147">
        <v>0</v>
      </c>
      <c r="V179" s="187">
        <v>0</v>
      </c>
      <c r="W179" s="146">
        <v>2.3267940086668299</v>
      </c>
      <c r="X179" s="146">
        <v>0</v>
      </c>
      <c r="Y179" s="146">
        <v>0</v>
      </c>
      <c r="Z179" s="238">
        <v>0</v>
      </c>
      <c r="AA179" s="236">
        <v>0</v>
      </c>
      <c r="AB179" s="146">
        <v>2.3267940086668299</v>
      </c>
      <c r="AC179" s="146">
        <v>0</v>
      </c>
      <c r="AD179" s="146">
        <v>0</v>
      </c>
      <c r="AE179" s="188">
        <v>0</v>
      </c>
    </row>
    <row r="180" spans="1:31" s="13" customFormat="1">
      <c r="A180" t="s">
        <v>368</v>
      </c>
      <c r="B180" t="s">
        <v>1104</v>
      </c>
      <c r="C180" t="s">
        <v>1527</v>
      </c>
      <c r="D180" t="s">
        <v>967</v>
      </c>
      <c r="E180" s="240">
        <v>0</v>
      </c>
      <c r="F180" s="244" t="s">
        <v>367</v>
      </c>
      <c r="G180" s="182">
        <v>0.3</v>
      </c>
      <c r="H180" s="187">
        <v>131.105977045598</v>
      </c>
      <c r="I180" s="146">
        <v>32.391848651898599</v>
      </c>
      <c r="J180" s="146">
        <v>98.714128393699497</v>
      </c>
      <c r="K180" s="146">
        <v>79.640617623494705</v>
      </c>
      <c r="L180" s="238">
        <v>91.310568764172004</v>
      </c>
      <c r="M180" s="187">
        <v>0</v>
      </c>
      <c r="N180" s="187">
        <v>29.236328561097199</v>
      </c>
      <c r="O180" s="146">
        <v>2.7073875266546001</v>
      </c>
      <c r="P180" s="146">
        <v>0</v>
      </c>
      <c r="Q180" s="146">
        <v>0</v>
      </c>
      <c r="R180" s="238">
        <v>0</v>
      </c>
      <c r="S180" s="187">
        <v>7.0699999999999995E-4</v>
      </c>
      <c r="T180" s="146">
        <v>0.423433</v>
      </c>
      <c r="U180" s="147">
        <v>7.3255300000000002E-3</v>
      </c>
      <c r="V180" s="187">
        <v>80.170135564362795</v>
      </c>
      <c r="W180" s="146">
        <v>18.543992829336698</v>
      </c>
      <c r="X180" s="146">
        <v>0</v>
      </c>
      <c r="Y180" s="146">
        <v>0</v>
      </c>
      <c r="Z180" s="238">
        <v>0</v>
      </c>
      <c r="AA180" s="236">
        <v>109.40646412546</v>
      </c>
      <c r="AB180" s="146">
        <v>21.251380355991301</v>
      </c>
      <c r="AC180" s="146">
        <v>0</v>
      </c>
      <c r="AD180" s="146">
        <v>0</v>
      </c>
      <c r="AE180" s="188">
        <v>0</v>
      </c>
    </row>
    <row r="181" spans="1:31" s="13" customFormat="1">
      <c r="A181" t="s">
        <v>370</v>
      </c>
      <c r="B181" t="s">
        <v>1105</v>
      </c>
      <c r="C181" t="s">
        <v>1528</v>
      </c>
      <c r="D181" t="s">
        <v>911</v>
      </c>
      <c r="E181" s="240">
        <v>0</v>
      </c>
      <c r="F181" s="244" t="s">
        <v>369</v>
      </c>
      <c r="G181" s="182">
        <v>0.4</v>
      </c>
      <c r="H181" s="187">
        <v>2.3018373368852698</v>
      </c>
      <c r="I181" s="146">
        <v>0.105871769944101</v>
      </c>
      <c r="J181" s="146">
        <v>2.1959655669411702</v>
      </c>
      <c r="K181" s="146">
        <v>-12.761226097198</v>
      </c>
      <c r="L181" s="238">
        <v>2.0312681494205802</v>
      </c>
      <c r="M181" s="187">
        <v>0.5</v>
      </c>
      <c r="N181" s="187">
        <v>0</v>
      </c>
      <c r="O181" s="146">
        <v>0</v>
      </c>
      <c r="P181" s="146">
        <v>0</v>
      </c>
      <c r="Q181" s="146">
        <v>0</v>
      </c>
      <c r="R181" s="238">
        <v>0</v>
      </c>
      <c r="S181" s="187">
        <v>1.9869999999999999E-2</v>
      </c>
      <c r="T181" s="146">
        <v>8.5630999999999999E-2</v>
      </c>
      <c r="U181" s="147">
        <v>0</v>
      </c>
      <c r="V181" s="187">
        <v>0</v>
      </c>
      <c r="W181" s="146">
        <v>2.1959655669411702</v>
      </c>
      <c r="X181" s="146">
        <v>0</v>
      </c>
      <c r="Y181" s="146">
        <v>0</v>
      </c>
      <c r="Z181" s="238">
        <v>0</v>
      </c>
      <c r="AA181" s="236">
        <v>0</v>
      </c>
      <c r="AB181" s="146">
        <v>2.1959655669411702</v>
      </c>
      <c r="AC181" s="146">
        <v>0</v>
      </c>
      <c r="AD181" s="146">
        <v>0</v>
      </c>
      <c r="AE181" s="188">
        <v>0</v>
      </c>
    </row>
    <row r="182" spans="1:31" s="13" customFormat="1">
      <c r="A182" t="s">
        <v>372</v>
      </c>
      <c r="B182" t="s">
        <v>1106</v>
      </c>
      <c r="C182" t="s">
        <v>1529</v>
      </c>
      <c r="D182" t="s">
        <v>911</v>
      </c>
      <c r="E182" s="240">
        <v>0</v>
      </c>
      <c r="F182" s="244" t="s">
        <v>371</v>
      </c>
      <c r="G182" s="182">
        <v>0.4</v>
      </c>
      <c r="H182" s="187">
        <v>4.1322122763217202</v>
      </c>
      <c r="I182" s="146">
        <v>0.17528894813048401</v>
      </c>
      <c r="J182" s="146">
        <v>3.9569233281912299</v>
      </c>
      <c r="K182" s="146">
        <v>-12.208586846524</v>
      </c>
      <c r="L182" s="238">
        <v>3.6601540785768898</v>
      </c>
      <c r="M182" s="187">
        <v>0.5</v>
      </c>
      <c r="N182" s="187">
        <v>0</v>
      </c>
      <c r="O182" s="146">
        <v>2.5921855570085601E-2</v>
      </c>
      <c r="P182" s="146">
        <v>0</v>
      </c>
      <c r="Q182" s="146">
        <v>0</v>
      </c>
      <c r="R182" s="238">
        <v>0</v>
      </c>
      <c r="S182" s="187">
        <v>4.5539999999999999E-3</v>
      </c>
      <c r="T182" s="146">
        <v>0.144145</v>
      </c>
      <c r="U182" s="147">
        <v>0</v>
      </c>
      <c r="V182" s="187">
        <v>0</v>
      </c>
      <c r="W182" s="146">
        <v>3.9569233281912299</v>
      </c>
      <c r="X182" s="146">
        <v>0</v>
      </c>
      <c r="Y182" s="146">
        <v>0</v>
      </c>
      <c r="Z182" s="238">
        <v>0</v>
      </c>
      <c r="AA182" s="236">
        <v>0</v>
      </c>
      <c r="AB182" s="146">
        <v>3.9828451837613201</v>
      </c>
      <c r="AC182" s="146">
        <v>0</v>
      </c>
      <c r="AD182" s="146">
        <v>0</v>
      </c>
      <c r="AE182" s="188">
        <v>0</v>
      </c>
    </row>
    <row r="183" spans="1:31" s="13" customFormat="1">
      <c r="A183" t="s">
        <v>374</v>
      </c>
      <c r="B183" t="s">
        <v>1107</v>
      </c>
      <c r="C183" t="s">
        <v>1530</v>
      </c>
      <c r="D183" t="s">
        <v>998</v>
      </c>
      <c r="E183" s="240">
        <v>0</v>
      </c>
      <c r="F183" s="244" t="s">
        <v>373</v>
      </c>
      <c r="G183" s="182">
        <v>0.1</v>
      </c>
      <c r="H183" s="187">
        <v>139.02703185030799</v>
      </c>
      <c r="I183" s="146">
        <v>23.391915616367601</v>
      </c>
      <c r="J183" s="146">
        <v>115.63511623394</v>
      </c>
      <c r="K183" s="146">
        <v>95.051878660779906</v>
      </c>
      <c r="L183" s="238">
        <v>106.962482516395</v>
      </c>
      <c r="M183" s="187">
        <v>0</v>
      </c>
      <c r="N183" s="187">
        <v>19.621697300140401</v>
      </c>
      <c r="O183" s="146">
        <v>0</v>
      </c>
      <c r="P183" s="146">
        <v>3.73111041839597</v>
      </c>
      <c r="Q183" s="146">
        <v>0</v>
      </c>
      <c r="R183" s="238">
        <v>0</v>
      </c>
      <c r="S183" s="187">
        <v>0</v>
      </c>
      <c r="T183" s="146">
        <v>0</v>
      </c>
      <c r="U183" s="147">
        <v>1.9583900000000001E-2</v>
      </c>
      <c r="V183" s="187">
        <v>108.89577623113701</v>
      </c>
      <c r="W183" s="146">
        <v>0</v>
      </c>
      <c r="X183" s="146">
        <v>6.7393400028021402</v>
      </c>
      <c r="Y183" s="146">
        <v>0</v>
      </c>
      <c r="Z183" s="238">
        <v>0</v>
      </c>
      <c r="AA183" s="236">
        <v>128.517473531278</v>
      </c>
      <c r="AB183" s="146">
        <v>0</v>
      </c>
      <c r="AC183" s="146">
        <v>10.4704504211981</v>
      </c>
      <c r="AD183" s="146">
        <v>0</v>
      </c>
      <c r="AE183" s="188">
        <v>0</v>
      </c>
    </row>
    <row r="184" spans="1:31" s="13" customFormat="1">
      <c r="A184" t="s">
        <v>376</v>
      </c>
      <c r="B184" t="s">
        <v>1108</v>
      </c>
      <c r="C184" t="s">
        <v>1531</v>
      </c>
      <c r="D184" t="s">
        <v>925</v>
      </c>
      <c r="E184" s="240" t="s">
        <v>1308</v>
      </c>
      <c r="F184" s="244" t="s">
        <v>375</v>
      </c>
      <c r="G184" s="182">
        <v>0.99</v>
      </c>
      <c r="H184" s="187">
        <v>281.207698660642</v>
      </c>
      <c r="I184" s="146">
        <v>0</v>
      </c>
      <c r="J184" s="146">
        <v>281.207698660642</v>
      </c>
      <c r="K184" s="146">
        <v>75.651231703108195</v>
      </c>
      <c r="L184" s="238">
        <v>272.771467700823</v>
      </c>
      <c r="M184" s="187">
        <v>0</v>
      </c>
      <c r="N184" s="187">
        <v>0</v>
      </c>
      <c r="O184" s="146">
        <v>0</v>
      </c>
      <c r="P184" s="146">
        <v>0</v>
      </c>
      <c r="Q184" s="146">
        <v>0</v>
      </c>
      <c r="R184" s="238">
        <v>0</v>
      </c>
      <c r="S184" s="187">
        <v>6.097E-3</v>
      </c>
      <c r="T184" s="146">
        <v>1.1827259999999999</v>
      </c>
      <c r="U184" s="147">
        <v>1.412687E-2</v>
      </c>
      <c r="V184" s="187">
        <v>247.449420440625</v>
      </c>
      <c r="W184" s="146">
        <v>32.524376421750603</v>
      </c>
      <c r="X184" s="146">
        <v>0</v>
      </c>
      <c r="Y184" s="146">
        <v>0</v>
      </c>
      <c r="Z184" s="238">
        <v>0</v>
      </c>
      <c r="AA184" s="236">
        <v>247.449420440625</v>
      </c>
      <c r="AB184" s="146">
        <v>32.524376421750603</v>
      </c>
      <c r="AC184" s="146">
        <v>0</v>
      </c>
      <c r="AD184" s="146">
        <v>0</v>
      </c>
      <c r="AE184" s="188">
        <v>0</v>
      </c>
    </row>
    <row r="185" spans="1:31" s="13" customFormat="1">
      <c r="A185" t="s">
        <v>378</v>
      </c>
      <c r="B185" t="s">
        <v>1109</v>
      </c>
      <c r="C185" t="s">
        <v>1532</v>
      </c>
      <c r="D185" t="s">
        <v>931</v>
      </c>
      <c r="E185" s="240">
        <v>0</v>
      </c>
      <c r="F185" s="244" t="s">
        <v>377</v>
      </c>
      <c r="G185" s="182">
        <v>0.49</v>
      </c>
      <c r="H185" s="187">
        <v>63.208524464857497</v>
      </c>
      <c r="I185" s="146">
        <v>12.649893320976201</v>
      </c>
      <c r="J185" s="146">
        <v>50.5586311438813</v>
      </c>
      <c r="K185" s="146">
        <v>12.855185999954299</v>
      </c>
      <c r="L185" s="238">
        <v>46.766733808090201</v>
      </c>
      <c r="M185" s="187">
        <v>0</v>
      </c>
      <c r="N185" s="187">
        <v>11.983045892563201</v>
      </c>
      <c r="O185" s="146">
        <v>0.42989722710810202</v>
      </c>
      <c r="P185" s="146">
        <v>0</v>
      </c>
      <c r="Q185" s="146">
        <v>0</v>
      </c>
      <c r="R185" s="238">
        <v>0</v>
      </c>
      <c r="S185" s="187">
        <v>6.6799999999999997E-4</v>
      </c>
      <c r="T185" s="146">
        <v>0.22322</v>
      </c>
      <c r="U185" s="147">
        <v>4.5258099999999999E-3</v>
      </c>
      <c r="V185" s="187">
        <v>41.466207477219697</v>
      </c>
      <c r="W185" s="146">
        <v>9.0924236666615492</v>
      </c>
      <c r="X185" s="146">
        <v>0</v>
      </c>
      <c r="Y185" s="146">
        <v>0</v>
      </c>
      <c r="Z185" s="238">
        <v>0</v>
      </c>
      <c r="AA185" s="236">
        <v>53.449253369782902</v>
      </c>
      <c r="AB185" s="146">
        <v>9.5223208937696509</v>
      </c>
      <c r="AC185" s="146">
        <v>0</v>
      </c>
      <c r="AD185" s="146">
        <v>0</v>
      </c>
      <c r="AE185" s="188">
        <v>0</v>
      </c>
    </row>
    <row r="186" spans="1:31" s="13" customFormat="1">
      <c r="A186" t="s">
        <v>380</v>
      </c>
      <c r="B186" t="s">
        <v>1110</v>
      </c>
      <c r="C186" t="s">
        <v>1533</v>
      </c>
      <c r="D186" t="s">
        <v>911</v>
      </c>
      <c r="E186" s="240">
        <v>0</v>
      </c>
      <c r="F186" s="244" t="s">
        <v>379</v>
      </c>
      <c r="G186" s="182">
        <v>0.4</v>
      </c>
      <c r="H186" s="187">
        <v>3.61004017683709</v>
      </c>
      <c r="I186" s="146">
        <v>0.22822199107274899</v>
      </c>
      <c r="J186" s="146">
        <v>3.3818181857643501</v>
      </c>
      <c r="K186" s="146">
        <v>-21.550737081167899</v>
      </c>
      <c r="L186" s="238">
        <v>3.1281818218320199</v>
      </c>
      <c r="M186" s="187">
        <v>0.5</v>
      </c>
      <c r="N186" s="187">
        <v>0</v>
      </c>
      <c r="O186" s="146">
        <v>0</v>
      </c>
      <c r="P186" s="146">
        <v>0</v>
      </c>
      <c r="Q186" s="146">
        <v>0</v>
      </c>
      <c r="R186" s="238">
        <v>0</v>
      </c>
      <c r="S186" s="187">
        <v>6.3247999999999999E-2</v>
      </c>
      <c r="T186" s="146">
        <v>0.16440299999999999</v>
      </c>
      <c r="U186" s="147">
        <v>0</v>
      </c>
      <c r="V186" s="187">
        <v>0</v>
      </c>
      <c r="W186" s="146">
        <v>3.3818181857643501</v>
      </c>
      <c r="X186" s="146">
        <v>0</v>
      </c>
      <c r="Y186" s="146">
        <v>0</v>
      </c>
      <c r="Z186" s="238">
        <v>0</v>
      </c>
      <c r="AA186" s="236">
        <v>0</v>
      </c>
      <c r="AB186" s="146">
        <v>3.3818181857643501</v>
      </c>
      <c r="AC186" s="146">
        <v>0</v>
      </c>
      <c r="AD186" s="146">
        <v>0</v>
      </c>
      <c r="AE186" s="188">
        <v>0</v>
      </c>
    </row>
    <row r="187" spans="1:31" s="13" customFormat="1">
      <c r="A187" t="s">
        <v>382</v>
      </c>
      <c r="B187" t="s">
        <v>1111</v>
      </c>
      <c r="C187" t="s">
        <v>1534</v>
      </c>
      <c r="D187" t="s">
        <v>911</v>
      </c>
      <c r="E187" s="240">
        <v>0</v>
      </c>
      <c r="F187" s="244" t="s">
        <v>381</v>
      </c>
      <c r="G187" s="182">
        <v>0.4</v>
      </c>
      <c r="H187" s="187">
        <v>1.67038593552514</v>
      </c>
      <c r="I187" s="146">
        <v>8.0551429937163493E-2</v>
      </c>
      <c r="J187" s="146">
        <v>1.5898345055879799</v>
      </c>
      <c r="K187" s="146">
        <v>-4.7580789232793004</v>
      </c>
      <c r="L187" s="238">
        <v>1.47059691766888</v>
      </c>
      <c r="M187" s="187">
        <v>0.5</v>
      </c>
      <c r="N187" s="187">
        <v>0</v>
      </c>
      <c r="O187" s="146">
        <v>0</v>
      </c>
      <c r="P187" s="146">
        <v>0</v>
      </c>
      <c r="Q187" s="146">
        <v>0</v>
      </c>
      <c r="R187" s="238">
        <v>0</v>
      </c>
      <c r="S187" s="187">
        <v>2.1180000000000001E-2</v>
      </c>
      <c r="T187" s="146">
        <v>5.9103000000000003E-2</v>
      </c>
      <c r="U187" s="147">
        <v>0</v>
      </c>
      <c r="V187" s="187">
        <v>0</v>
      </c>
      <c r="W187" s="146">
        <v>1.5898345055879799</v>
      </c>
      <c r="X187" s="146">
        <v>0</v>
      </c>
      <c r="Y187" s="146">
        <v>0</v>
      </c>
      <c r="Z187" s="238">
        <v>0</v>
      </c>
      <c r="AA187" s="236">
        <v>0</v>
      </c>
      <c r="AB187" s="146">
        <v>1.5898345055879799</v>
      </c>
      <c r="AC187" s="146">
        <v>0</v>
      </c>
      <c r="AD187" s="146">
        <v>0</v>
      </c>
      <c r="AE187" s="188">
        <v>0</v>
      </c>
    </row>
    <row r="188" spans="1:31" s="13" customFormat="1">
      <c r="A188" t="s">
        <v>384</v>
      </c>
      <c r="B188" t="s">
        <v>1112</v>
      </c>
      <c r="C188" t="s">
        <v>1535</v>
      </c>
      <c r="D188" t="s">
        <v>911</v>
      </c>
      <c r="E188" s="240">
        <v>0</v>
      </c>
      <c r="F188" s="244" t="s">
        <v>383</v>
      </c>
      <c r="G188" s="182">
        <v>0.4</v>
      </c>
      <c r="H188" s="187">
        <v>1.9990811796436001</v>
      </c>
      <c r="I188" s="146">
        <v>0.102283258019705</v>
      </c>
      <c r="J188" s="146">
        <v>1.8967979216238899</v>
      </c>
      <c r="K188" s="146">
        <v>-5.2049121857923302</v>
      </c>
      <c r="L188" s="238">
        <v>1.7545380775021</v>
      </c>
      <c r="M188" s="187">
        <v>0.5</v>
      </c>
      <c r="N188" s="187">
        <v>0</v>
      </c>
      <c r="O188" s="146">
        <v>0</v>
      </c>
      <c r="P188" s="146">
        <v>0</v>
      </c>
      <c r="Q188" s="146">
        <v>0</v>
      </c>
      <c r="R188" s="238">
        <v>0</v>
      </c>
      <c r="S188" s="187">
        <v>3.6216999999999999E-2</v>
      </c>
      <c r="T188" s="146">
        <v>6.5745999999999999E-2</v>
      </c>
      <c r="U188" s="147">
        <v>0</v>
      </c>
      <c r="V188" s="187">
        <v>0</v>
      </c>
      <c r="W188" s="146">
        <v>1.8967979216238899</v>
      </c>
      <c r="X188" s="146">
        <v>0</v>
      </c>
      <c r="Y188" s="146">
        <v>0</v>
      </c>
      <c r="Z188" s="238">
        <v>0</v>
      </c>
      <c r="AA188" s="236">
        <v>0</v>
      </c>
      <c r="AB188" s="146">
        <v>1.8967979216238899</v>
      </c>
      <c r="AC188" s="146">
        <v>0</v>
      </c>
      <c r="AD188" s="146">
        <v>0</v>
      </c>
      <c r="AE188" s="188">
        <v>0</v>
      </c>
    </row>
    <row r="189" spans="1:31" s="13" customFormat="1">
      <c r="A189" t="s">
        <v>386</v>
      </c>
      <c r="B189" t="s">
        <v>1113</v>
      </c>
      <c r="C189" t="s">
        <v>1536</v>
      </c>
      <c r="D189" t="s">
        <v>925</v>
      </c>
      <c r="E189" s="240" t="s">
        <v>1305</v>
      </c>
      <c r="F189" s="244" t="s">
        <v>385</v>
      </c>
      <c r="G189" s="182">
        <v>0.99</v>
      </c>
      <c r="H189" s="187">
        <v>309.62615308182598</v>
      </c>
      <c r="I189" s="146">
        <v>0</v>
      </c>
      <c r="J189" s="146">
        <v>309.62615308182598</v>
      </c>
      <c r="K189" s="146">
        <v>-50.972295460775896</v>
      </c>
      <c r="L189" s="238">
        <v>300.33736848937099</v>
      </c>
      <c r="M189" s="187">
        <v>0</v>
      </c>
      <c r="N189" s="187">
        <v>0</v>
      </c>
      <c r="O189" s="146">
        <v>0</v>
      </c>
      <c r="P189" s="146">
        <v>0</v>
      </c>
      <c r="Q189" s="146">
        <v>0</v>
      </c>
      <c r="R189" s="238">
        <v>0</v>
      </c>
      <c r="S189" s="187">
        <v>0</v>
      </c>
      <c r="T189" s="146">
        <v>0.91866300000000001</v>
      </c>
      <c r="U189" s="147">
        <v>2.6246869999999999E-2</v>
      </c>
      <c r="V189" s="187">
        <v>272.88359762402598</v>
      </c>
      <c r="W189" s="146">
        <v>35.766332715638697</v>
      </c>
      <c r="X189" s="146">
        <v>0</v>
      </c>
      <c r="Y189" s="146">
        <v>0</v>
      </c>
      <c r="Z189" s="238">
        <v>0</v>
      </c>
      <c r="AA189" s="236">
        <v>272.88359762402598</v>
      </c>
      <c r="AB189" s="146">
        <v>35.766332715638697</v>
      </c>
      <c r="AC189" s="146">
        <v>0</v>
      </c>
      <c r="AD189" s="146">
        <v>0</v>
      </c>
      <c r="AE189" s="188">
        <v>0</v>
      </c>
    </row>
    <row r="190" spans="1:31" s="13" customFormat="1">
      <c r="A190" t="s">
        <v>388</v>
      </c>
      <c r="B190" t="s">
        <v>1114</v>
      </c>
      <c r="C190" t="s">
        <v>1537</v>
      </c>
      <c r="D190" t="s">
        <v>911</v>
      </c>
      <c r="E190" s="240">
        <v>0</v>
      </c>
      <c r="F190" s="244" t="s">
        <v>387</v>
      </c>
      <c r="G190" s="182">
        <v>0.4</v>
      </c>
      <c r="H190" s="187">
        <v>4.2956789145588399</v>
      </c>
      <c r="I190" s="146">
        <v>0.423995649817482</v>
      </c>
      <c r="J190" s="146">
        <v>3.8716832647413599</v>
      </c>
      <c r="K190" s="146">
        <v>-7.0918048577644397</v>
      </c>
      <c r="L190" s="238">
        <v>3.5813070198857599</v>
      </c>
      <c r="M190" s="187">
        <v>0.5</v>
      </c>
      <c r="N190" s="187">
        <v>0</v>
      </c>
      <c r="O190" s="146">
        <v>0.28310994928740402</v>
      </c>
      <c r="P190" s="146">
        <v>0</v>
      </c>
      <c r="Q190" s="146">
        <v>0</v>
      </c>
      <c r="R190" s="238">
        <v>0</v>
      </c>
      <c r="S190" s="187">
        <v>1.018E-3</v>
      </c>
      <c r="T190" s="146">
        <v>0.139214</v>
      </c>
      <c r="U190" s="147">
        <v>0</v>
      </c>
      <c r="V190" s="187">
        <v>0</v>
      </c>
      <c r="W190" s="146">
        <v>3.8716832647413599</v>
      </c>
      <c r="X190" s="146">
        <v>0</v>
      </c>
      <c r="Y190" s="146">
        <v>0</v>
      </c>
      <c r="Z190" s="238">
        <v>0</v>
      </c>
      <c r="AA190" s="236">
        <v>0</v>
      </c>
      <c r="AB190" s="146">
        <v>4.1547932140287598</v>
      </c>
      <c r="AC190" s="146">
        <v>0</v>
      </c>
      <c r="AD190" s="146">
        <v>0</v>
      </c>
      <c r="AE190" s="188">
        <v>0</v>
      </c>
    </row>
    <row r="191" spans="1:31" s="13" customFormat="1">
      <c r="A191" t="s">
        <v>390</v>
      </c>
      <c r="B191" t="s">
        <v>1115</v>
      </c>
      <c r="C191" t="s">
        <v>1538</v>
      </c>
      <c r="D191" t="s">
        <v>931</v>
      </c>
      <c r="E191" s="240">
        <v>0</v>
      </c>
      <c r="F191" s="244" t="s">
        <v>389</v>
      </c>
      <c r="G191" s="182">
        <v>0.49</v>
      </c>
      <c r="H191" s="187">
        <v>57.326724406225502</v>
      </c>
      <c r="I191" s="146">
        <v>7.3082625046522702</v>
      </c>
      <c r="J191" s="146">
        <v>50.018461901573303</v>
      </c>
      <c r="K191" s="146">
        <v>2.6635697898414099</v>
      </c>
      <c r="L191" s="238">
        <v>46.267077258955297</v>
      </c>
      <c r="M191" s="187">
        <v>0</v>
      </c>
      <c r="N191" s="187">
        <v>8.3740443863372303</v>
      </c>
      <c r="O191" s="146">
        <v>-1.35532107006309</v>
      </c>
      <c r="P191" s="146">
        <v>0</v>
      </c>
      <c r="Q191" s="146">
        <v>0</v>
      </c>
      <c r="R191" s="238">
        <v>0</v>
      </c>
      <c r="S191" s="187">
        <v>9.861E-3</v>
      </c>
      <c r="T191" s="146">
        <v>0.26567800000000003</v>
      </c>
      <c r="U191" s="147">
        <v>5.555E-3</v>
      </c>
      <c r="V191" s="187">
        <v>41.158987962884403</v>
      </c>
      <c r="W191" s="146">
        <v>8.8594739386889305</v>
      </c>
      <c r="X191" s="146">
        <v>0</v>
      </c>
      <c r="Y191" s="146">
        <v>0</v>
      </c>
      <c r="Z191" s="238">
        <v>0</v>
      </c>
      <c r="AA191" s="236">
        <v>49.5330323492216</v>
      </c>
      <c r="AB191" s="146">
        <v>7.5041528686258303</v>
      </c>
      <c r="AC191" s="146">
        <v>0</v>
      </c>
      <c r="AD191" s="146">
        <v>0</v>
      </c>
      <c r="AE191" s="188">
        <v>0</v>
      </c>
    </row>
    <row r="192" spans="1:31" s="13" customFormat="1">
      <c r="A192" t="s">
        <v>392</v>
      </c>
      <c r="B192" t="s">
        <v>1116</v>
      </c>
      <c r="C192" t="s">
        <v>1539</v>
      </c>
      <c r="D192" t="s">
        <v>911</v>
      </c>
      <c r="E192" s="240">
        <v>0</v>
      </c>
      <c r="F192" s="244" t="s">
        <v>391</v>
      </c>
      <c r="G192" s="182">
        <v>0.4</v>
      </c>
      <c r="H192" s="187">
        <v>1.4166789673615501</v>
      </c>
      <c r="I192" s="146">
        <v>3.9365547545912503E-2</v>
      </c>
      <c r="J192" s="146">
        <v>1.37731341981563</v>
      </c>
      <c r="K192" s="146">
        <v>-4.5707191489099896</v>
      </c>
      <c r="L192" s="238">
        <v>1.27401491332946</v>
      </c>
      <c r="M192" s="187">
        <v>0.5</v>
      </c>
      <c r="N192" s="187">
        <v>0</v>
      </c>
      <c r="O192" s="146">
        <v>0</v>
      </c>
      <c r="P192" s="146">
        <v>0</v>
      </c>
      <c r="Q192" s="146">
        <v>0</v>
      </c>
      <c r="R192" s="238">
        <v>0</v>
      </c>
      <c r="S192" s="187">
        <v>2.0400000000000001E-3</v>
      </c>
      <c r="T192" s="146">
        <v>3.7093000000000001E-2</v>
      </c>
      <c r="U192" s="147">
        <v>0</v>
      </c>
      <c r="V192" s="187">
        <v>0</v>
      </c>
      <c r="W192" s="146">
        <v>1.37731341981563</v>
      </c>
      <c r="X192" s="146">
        <v>0</v>
      </c>
      <c r="Y192" s="146">
        <v>0</v>
      </c>
      <c r="Z192" s="238">
        <v>0</v>
      </c>
      <c r="AA192" s="236">
        <v>0</v>
      </c>
      <c r="AB192" s="146">
        <v>1.37731341981563</v>
      </c>
      <c r="AC192" s="146">
        <v>0</v>
      </c>
      <c r="AD192" s="146">
        <v>0</v>
      </c>
      <c r="AE192" s="188">
        <v>0</v>
      </c>
    </row>
    <row r="193" spans="1:31" s="13" customFormat="1">
      <c r="A193" t="s">
        <v>396</v>
      </c>
      <c r="B193" t="s">
        <v>1118</v>
      </c>
      <c r="C193" t="s">
        <v>1541</v>
      </c>
      <c r="D193" t="s">
        <v>1051</v>
      </c>
      <c r="E193" s="240">
        <v>0</v>
      </c>
      <c r="F193" s="244" t="s">
        <v>395</v>
      </c>
      <c r="G193" s="182">
        <v>0.01</v>
      </c>
      <c r="H193" s="187">
        <v>33.648587289093498</v>
      </c>
      <c r="I193" s="146">
        <v>12.7590564889306</v>
      </c>
      <c r="J193" s="146">
        <v>20.889530800163001</v>
      </c>
      <c r="K193" s="146">
        <v>16.4276732294684</v>
      </c>
      <c r="L193" s="238">
        <v>19.322815990150701</v>
      </c>
      <c r="M193" s="187">
        <v>0</v>
      </c>
      <c r="N193" s="187">
        <v>0</v>
      </c>
      <c r="O193" s="146">
        <v>0</v>
      </c>
      <c r="P193" s="146">
        <v>12.7555294707442</v>
      </c>
      <c r="Q193" s="146">
        <v>0</v>
      </c>
      <c r="R193" s="238">
        <v>0</v>
      </c>
      <c r="S193" s="187">
        <v>0</v>
      </c>
      <c r="T193" s="146">
        <v>0</v>
      </c>
      <c r="U193" s="147">
        <v>0</v>
      </c>
      <c r="V193" s="187">
        <v>0</v>
      </c>
      <c r="W193" s="146">
        <v>0</v>
      </c>
      <c r="X193" s="146">
        <v>20.889530800163001</v>
      </c>
      <c r="Y193" s="146">
        <v>0</v>
      </c>
      <c r="Z193" s="238">
        <v>0</v>
      </c>
      <c r="AA193" s="236">
        <v>0</v>
      </c>
      <c r="AB193" s="146">
        <v>0</v>
      </c>
      <c r="AC193" s="146">
        <v>33.645060270907202</v>
      </c>
      <c r="AD193" s="146">
        <v>0</v>
      </c>
      <c r="AE193" s="188">
        <v>0</v>
      </c>
    </row>
    <row r="194" spans="1:31" s="13" customFormat="1">
      <c r="A194" t="s">
        <v>398</v>
      </c>
      <c r="B194" t="s">
        <v>1119</v>
      </c>
      <c r="C194" t="s">
        <v>1542</v>
      </c>
      <c r="D194" t="s">
        <v>922</v>
      </c>
      <c r="E194" s="240">
        <v>0</v>
      </c>
      <c r="F194" s="244" t="s">
        <v>397</v>
      </c>
      <c r="G194" s="182">
        <v>0.3</v>
      </c>
      <c r="H194" s="187">
        <v>43.414703277993297</v>
      </c>
      <c r="I194" s="146">
        <v>6.1082350273182904</v>
      </c>
      <c r="J194" s="146">
        <v>37.306468250675003</v>
      </c>
      <c r="K194" s="146">
        <v>6.6788490026184499</v>
      </c>
      <c r="L194" s="238">
        <v>34.5084831318743</v>
      </c>
      <c r="M194" s="187">
        <v>0</v>
      </c>
      <c r="N194" s="187">
        <v>7.1179987027116596</v>
      </c>
      <c r="O194" s="146">
        <v>-1.2315504326729401</v>
      </c>
      <c r="P194" s="146">
        <v>0</v>
      </c>
      <c r="Q194" s="146">
        <v>0</v>
      </c>
      <c r="R194" s="238">
        <v>0</v>
      </c>
      <c r="S194" s="187">
        <v>2.1380000000000001E-3</v>
      </c>
      <c r="T194" s="146">
        <v>0.207201</v>
      </c>
      <c r="U194" s="147">
        <v>6.1488799999999998E-3</v>
      </c>
      <c r="V194" s="187">
        <v>27.5853216515852</v>
      </c>
      <c r="W194" s="146">
        <v>9.7211465990897903</v>
      </c>
      <c r="X194" s="146">
        <v>0</v>
      </c>
      <c r="Y194" s="146">
        <v>0</v>
      </c>
      <c r="Z194" s="238">
        <v>0</v>
      </c>
      <c r="AA194" s="236">
        <v>34.703320354296899</v>
      </c>
      <c r="AB194" s="146">
        <v>8.4895961664168507</v>
      </c>
      <c r="AC194" s="146">
        <v>0</v>
      </c>
      <c r="AD194" s="146">
        <v>0</v>
      </c>
      <c r="AE194" s="188">
        <v>0</v>
      </c>
    </row>
    <row r="195" spans="1:31" s="13" customFormat="1">
      <c r="A195" t="s">
        <v>400</v>
      </c>
      <c r="B195" t="s">
        <v>1120</v>
      </c>
      <c r="C195" t="s">
        <v>1543</v>
      </c>
      <c r="D195" t="s">
        <v>911</v>
      </c>
      <c r="E195" s="240">
        <v>0</v>
      </c>
      <c r="F195" s="244" t="s">
        <v>399</v>
      </c>
      <c r="G195" s="182">
        <v>0.4</v>
      </c>
      <c r="H195" s="187">
        <v>2.3943610921255498</v>
      </c>
      <c r="I195" s="146">
        <v>9.8467641936456796E-2</v>
      </c>
      <c r="J195" s="146">
        <v>2.29589345018909</v>
      </c>
      <c r="K195" s="146">
        <v>-4.6199622603645896</v>
      </c>
      <c r="L195" s="238">
        <v>2.12370144142491</v>
      </c>
      <c r="M195" s="187">
        <v>0.5</v>
      </c>
      <c r="N195" s="187">
        <v>0</v>
      </c>
      <c r="O195" s="146">
        <v>0</v>
      </c>
      <c r="P195" s="146">
        <v>0</v>
      </c>
      <c r="Q195" s="146">
        <v>0</v>
      </c>
      <c r="R195" s="238">
        <v>0</v>
      </c>
      <c r="S195" s="187">
        <v>3.4484000000000001E-2</v>
      </c>
      <c r="T195" s="146">
        <v>6.3596E-2</v>
      </c>
      <c r="U195" s="147">
        <v>0</v>
      </c>
      <c r="V195" s="187">
        <v>0</v>
      </c>
      <c r="W195" s="146">
        <v>2.29589345018909</v>
      </c>
      <c r="X195" s="146">
        <v>0</v>
      </c>
      <c r="Y195" s="146">
        <v>0</v>
      </c>
      <c r="Z195" s="238">
        <v>0</v>
      </c>
      <c r="AA195" s="236">
        <v>0</v>
      </c>
      <c r="AB195" s="146">
        <v>2.29589345018909</v>
      </c>
      <c r="AC195" s="146">
        <v>0</v>
      </c>
      <c r="AD195" s="146">
        <v>0</v>
      </c>
      <c r="AE195" s="188">
        <v>0</v>
      </c>
    </row>
    <row r="196" spans="1:31" s="13" customFormat="1">
      <c r="A196" t="s">
        <v>402</v>
      </c>
      <c r="B196" t="s">
        <v>1121</v>
      </c>
      <c r="C196" t="s">
        <v>1544</v>
      </c>
      <c r="D196" t="s">
        <v>911</v>
      </c>
      <c r="E196" s="240">
        <v>0</v>
      </c>
      <c r="F196" s="244" t="s">
        <v>401</v>
      </c>
      <c r="G196" s="182">
        <v>0.4</v>
      </c>
      <c r="H196" s="187">
        <v>2.47237496590895</v>
      </c>
      <c r="I196" s="146">
        <v>0.113072348067132</v>
      </c>
      <c r="J196" s="146">
        <v>2.3593026178418199</v>
      </c>
      <c r="K196" s="146">
        <v>-8.2836000007856807</v>
      </c>
      <c r="L196" s="238">
        <v>2.1823549215036802</v>
      </c>
      <c r="M196" s="187">
        <v>0.5</v>
      </c>
      <c r="N196" s="187">
        <v>0</v>
      </c>
      <c r="O196" s="146">
        <v>0</v>
      </c>
      <c r="P196" s="146">
        <v>0</v>
      </c>
      <c r="Q196" s="146">
        <v>0</v>
      </c>
      <c r="R196" s="238">
        <v>0</v>
      </c>
      <c r="S196" s="187">
        <v>4.1459000000000003E-2</v>
      </c>
      <c r="T196" s="146">
        <v>7.1215000000000001E-2</v>
      </c>
      <c r="U196" s="147">
        <v>0</v>
      </c>
      <c r="V196" s="187">
        <v>0</v>
      </c>
      <c r="W196" s="146">
        <v>2.3593026178418199</v>
      </c>
      <c r="X196" s="146">
        <v>0</v>
      </c>
      <c r="Y196" s="146">
        <v>0</v>
      </c>
      <c r="Z196" s="238">
        <v>0</v>
      </c>
      <c r="AA196" s="236">
        <v>0</v>
      </c>
      <c r="AB196" s="146">
        <v>2.3593026178418199</v>
      </c>
      <c r="AC196" s="146">
        <v>0</v>
      </c>
      <c r="AD196" s="146">
        <v>0</v>
      </c>
      <c r="AE196" s="188">
        <v>0</v>
      </c>
    </row>
    <row r="197" spans="1:31" s="13" customFormat="1">
      <c r="A197" t="s">
        <v>404</v>
      </c>
      <c r="B197" t="s">
        <v>1122</v>
      </c>
      <c r="C197" t="s">
        <v>1545</v>
      </c>
      <c r="D197" t="s">
        <v>911</v>
      </c>
      <c r="E197" s="240">
        <v>0</v>
      </c>
      <c r="F197" s="244" t="s">
        <v>403</v>
      </c>
      <c r="G197" s="182">
        <v>0.4</v>
      </c>
      <c r="H197" s="187">
        <v>2.3521871422374598</v>
      </c>
      <c r="I197" s="146">
        <v>0.129746240043628</v>
      </c>
      <c r="J197" s="146">
        <v>2.2224409021938301</v>
      </c>
      <c r="K197" s="146">
        <v>-18.205304483447101</v>
      </c>
      <c r="L197" s="238">
        <v>2.05575783452929</v>
      </c>
      <c r="M197" s="187">
        <v>0.5</v>
      </c>
      <c r="N197" s="187">
        <v>0</v>
      </c>
      <c r="O197" s="146">
        <v>0</v>
      </c>
      <c r="P197" s="146">
        <v>0</v>
      </c>
      <c r="Q197" s="146">
        <v>0</v>
      </c>
      <c r="R197" s="238">
        <v>0</v>
      </c>
      <c r="S197" s="187">
        <v>2.6124000000000001E-2</v>
      </c>
      <c r="T197" s="146">
        <v>0.10324700000000001</v>
      </c>
      <c r="U197" s="147">
        <v>0</v>
      </c>
      <c r="V197" s="187">
        <v>0</v>
      </c>
      <c r="W197" s="146">
        <v>2.2224409021938301</v>
      </c>
      <c r="X197" s="146">
        <v>0</v>
      </c>
      <c r="Y197" s="146">
        <v>0</v>
      </c>
      <c r="Z197" s="238">
        <v>0</v>
      </c>
      <c r="AA197" s="236">
        <v>0</v>
      </c>
      <c r="AB197" s="146">
        <v>2.2224409021938301</v>
      </c>
      <c r="AC197" s="146">
        <v>0</v>
      </c>
      <c r="AD197" s="146">
        <v>0</v>
      </c>
      <c r="AE197" s="188">
        <v>0</v>
      </c>
    </row>
    <row r="198" spans="1:31" s="13" customFormat="1">
      <c r="A198" t="s">
        <v>406</v>
      </c>
      <c r="B198" t="s">
        <v>1123</v>
      </c>
      <c r="C198" t="s">
        <v>1546</v>
      </c>
      <c r="D198" t="s">
        <v>931</v>
      </c>
      <c r="E198" s="240">
        <v>0</v>
      </c>
      <c r="F198" s="244" t="s">
        <v>405</v>
      </c>
      <c r="G198" s="182">
        <v>0.49</v>
      </c>
      <c r="H198" s="187">
        <v>61.922330210709802</v>
      </c>
      <c r="I198" s="146">
        <v>14.1823075660282</v>
      </c>
      <c r="J198" s="146">
        <v>47.740022644681602</v>
      </c>
      <c r="K198" s="146">
        <v>29.3468169524396</v>
      </c>
      <c r="L198" s="238">
        <v>44.159520946330503</v>
      </c>
      <c r="M198" s="187">
        <v>0</v>
      </c>
      <c r="N198" s="187">
        <v>13.0837048045238</v>
      </c>
      <c r="O198" s="146">
        <v>0.78382806802510196</v>
      </c>
      <c r="P198" s="146">
        <v>0</v>
      </c>
      <c r="Q198" s="146">
        <v>0</v>
      </c>
      <c r="R198" s="238">
        <v>0</v>
      </c>
      <c r="S198" s="187">
        <v>7.2300000000000001E-4</v>
      </c>
      <c r="T198" s="146">
        <v>0.30273899999999998</v>
      </c>
      <c r="U198" s="147">
        <v>3.2521999999999998E-3</v>
      </c>
      <c r="V198" s="187">
        <v>40.794858883312003</v>
      </c>
      <c r="W198" s="146">
        <v>6.9451637613696198</v>
      </c>
      <c r="X198" s="146">
        <v>0</v>
      </c>
      <c r="Y198" s="146">
        <v>0</v>
      </c>
      <c r="Z198" s="238">
        <v>0</v>
      </c>
      <c r="AA198" s="236">
        <v>53.878563687835801</v>
      </c>
      <c r="AB198" s="146">
        <v>7.7289918293947304</v>
      </c>
      <c r="AC198" s="146">
        <v>0</v>
      </c>
      <c r="AD198" s="146">
        <v>0</v>
      </c>
      <c r="AE198" s="188">
        <v>0</v>
      </c>
    </row>
    <row r="199" spans="1:31" s="13" customFormat="1">
      <c r="A199" t="s">
        <v>408</v>
      </c>
      <c r="B199" t="s">
        <v>1124</v>
      </c>
      <c r="C199" t="s">
        <v>1547</v>
      </c>
      <c r="D199" t="s">
        <v>931</v>
      </c>
      <c r="E199" s="240">
        <v>0</v>
      </c>
      <c r="F199" s="244" t="s">
        <v>407</v>
      </c>
      <c r="G199" s="182">
        <v>0.49</v>
      </c>
      <c r="H199" s="187">
        <v>54.940912514972403</v>
      </c>
      <c r="I199" s="146">
        <v>6.7310908075628504</v>
      </c>
      <c r="J199" s="146">
        <v>48.209821707409603</v>
      </c>
      <c r="K199" s="146">
        <v>-39.1646652082595</v>
      </c>
      <c r="L199" s="238">
        <v>44.594085079353803</v>
      </c>
      <c r="M199" s="187">
        <v>0.44823914383680302</v>
      </c>
      <c r="N199" s="187">
        <v>7.1183927494002601</v>
      </c>
      <c r="O199" s="146">
        <v>-0.73769270685427102</v>
      </c>
      <c r="P199" s="146">
        <v>0</v>
      </c>
      <c r="Q199" s="146">
        <v>0</v>
      </c>
      <c r="R199" s="238">
        <v>0</v>
      </c>
      <c r="S199" s="187">
        <v>3.0953999999999999E-2</v>
      </c>
      <c r="T199" s="146">
        <v>0.30503999999999998</v>
      </c>
      <c r="U199" s="147">
        <v>6.2569499999999998E-3</v>
      </c>
      <c r="V199" s="187">
        <v>39.997678514725898</v>
      </c>
      <c r="W199" s="146">
        <v>8.2121431926836905</v>
      </c>
      <c r="X199" s="146">
        <v>0</v>
      </c>
      <c r="Y199" s="146">
        <v>0</v>
      </c>
      <c r="Z199" s="238">
        <v>0</v>
      </c>
      <c r="AA199" s="236">
        <v>47.116071264126198</v>
      </c>
      <c r="AB199" s="146">
        <v>7.4744504858294096</v>
      </c>
      <c r="AC199" s="146">
        <v>0</v>
      </c>
      <c r="AD199" s="146">
        <v>0</v>
      </c>
      <c r="AE199" s="188">
        <v>0</v>
      </c>
    </row>
    <row r="200" spans="1:31" s="13" customFormat="1">
      <c r="A200" t="s">
        <v>410</v>
      </c>
      <c r="B200" t="s">
        <v>1125</v>
      </c>
      <c r="C200" t="s">
        <v>1548</v>
      </c>
      <c r="D200" t="s">
        <v>911</v>
      </c>
      <c r="E200" s="240">
        <v>0</v>
      </c>
      <c r="F200" s="244" t="s">
        <v>409</v>
      </c>
      <c r="G200" s="182">
        <v>0.4</v>
      </c>
      <c r="H200" s="187">
        <v>1.44239300471083</v>
      </c>
      <c r="I200" s="146">
        <v>0.108050292375327</v>
      </c>
      <c r="J200" s="146">
        <v>1.3343427123355101</v>
      </c>
      <c r="K200" s="146">
        <v>-17.548859674793999</v>
      </c>
      <c r="L200" s="238">
        <v>1.23426700891034</v>
      </c>
      <c r="M200" s="187">
        <v>0.5</v>
      </c>
      <c r="N200" s="187">
        <v>0</v>
      </c>
      <c r="O200" s="146">
        <v>0</v>
      </c>
      <c r="P200" s="146">
        <v>0</v>
      </c>
      <c r="Q200" s="146">
        <v>0</v>
      </c>
      <c r="R200" s="238">
        <v>0</v>
      </c>
      <c r="S200" s="187">
        <v>4.1916000000000002E-2</v>
      </c>
      <c r="T200" s="146">
        <v>6.5908999999999995E-2</v>
      </c>
      <c r="U200" s="147">
        <v>0</v>
      </c>
      <c r="V200" s="187">
        <v>0</v>
      </c>
      <c r="W200" s="146">
        <v>1.3343427123355101</v>
      </c>
      <c r="X200" s="146">
        <v>0</v>
      </c>
      <c r="Y200" s="146">
        <v>0</v>
      </c>
      <c r="Z200" s="238">
        <v>0</v>
      </c>
      <c r="AA200" s="236">
        <v>0</v>
      </c>
      <c r="AB200" s="146">
        <v>1.3343427123355101</v>
      </c>
      <c r="AC200" s="146">
        <v>0</v>
      </c>
      <c r="AD200" s="146">
        <v>0</v>
      </c>
      <c r="AE200" s="188">
        <v>0</v>
      </c>
    </row>
    <row r="201" spans="1:31" s="13" customFormat="1">
      <c r="A201" t="s">
        <v>412</v>
      </c>
      <c r="B201" t="s">
        <v>1126</v>
      </c>
      <c r="C201" t="s">
        <v>1549</v>
      </c>
      <c r="D201" t="s">
        <v>911</v>
      </c>
      <c r="E201" s="240">
        <v>0</v>
      </c>
      <c r="F201" s="244" t="s">
        <v>411</v>
      </c>
      <c r="G201" s="182">
        <v>0.4</v>
      </c>
      <c r="H201" s="187">
        <v>4.3904937033317202</v>
      </c>
      <c r="I201" s="146">
        <v>0.243505183477393</v>
      </c>
      <c r="J201" s="146">
        <v>4.1469885198543297</v>
      </c>
      <c r="K201" s="146">
        <v>-26.840424473250899</v>
      </c>
      <c r="L201" s="238">
        <v>3.8359643808652502</v>
      </c>
      <c r="M201" s="187">
        <v>0.5</v>
      </c>
      <c r="N201" s="187">
        <v>0</v>
      </c>
      <c r="O201" s="146">
        <v>0</v>
      </c>
      <c r="P201" s="146">
        <v>0</v>
      </c>
      <c r="Q201" s="146">
        <v>0</v>
      </c>
      <c r="R201" s="238">
        <v>0</v>
      </c>
      <c r="S201" s="187">
        <v>0.101719</v>
      </c>
      <c r="T201" s="146">
        <v>0.14108599999999999</v>
      </c>
      <c r="U201" s="147">
        <v>0</v>
      </c>
      <c r="V201" s="187">
        <v>0</v>
      </c>
      <c r="W201" s="146">
        <v>4.1469885198543297</v>
      </c>
      <c r="X201" s="146">
        <v>0</v>
      </c>
      <c r="Y201" s="146">
        <v>0</v>
      </c>
      <c r="Z201" s="238">
        <v>0</v>
      </c>
      <c r="AA201" s="236">
        <v>0</v>
      </c>
      <c r="AB201" s="146">
        <v>4.1469885198543297</v>
      </c>
      <c r="AC201" s="146">
        <v>0</v>
      </c>
      <c r="AD201" s="146">
        <v>0</v>
      </c>
      <c r="AE201" s="188">
        <v>0</v>
      </c>
    </row>
    <row r="202" spans="1:31" s="13" customFormat="1">
      <c r="A202" t="s">
        <v>414</v>
      </c>
      <c r="B202" t="s">
        <v>1127</v>
      </c>
      <c r="C202" t="s">
        <v>1550</v>
      </c>
      <c r="D202" t="s">
        <v>911</v>
      </c>
      <c r="E202" s="240">
        <v>0</v>
      </c>
      <c r="F202" s="244" t="s">
        <v>413</v>
      </c>
      <c r="G202" s="182">
        <v>0.4</v>
      </c>
      <c r="H202" s="187">
        <v>4.0437678396692496</v>
      </c>
      <c r="I202" s="146">
        <v>0.228403286918031</v>
      </c>
      <c r="J202" s="146">
        <v>3.8153645527512099</v>
      </c>
      <c r="K202" s="146">
        <v>-12.0063478009452</v>
      </c>
      <c r="L202" s="238">
        <v>3.5292122112948698</v>
      </c>
      <c r="M202" s="187">
        <v>0.5</v>
      </c>
      <c r="N202" s="187">
        <v>0</v>
      </c>
      <c r="O202" s="146">
        <v>9.5998095312150603E-2</v>
      </c>
      <c r="P202" s="146">
        <v>0</v>
      </c>
      <c r="Q202" s="146">
        <v>0</v>
      </c>
      <c r="R202" s="238">
        <v>0</v>
      </c>
      <c r="S202" s="187">
        <v>2.0840000000000001E-2</v>
      </c>
      <c r="T202" s="146">
        <v>0.11092100000000001</v>
      </c>
      <c r="U202" s="147">
        <v>0</v>
      </c>
      <c r="V202" s="187">
        <v>0</v>
      </c>
      <c r="W202" s="146">
        <v>3.8153645527512099</v>
      </c>
      <c r="X202" s="146">
        <v>0</v>
      </c>
      <c r="Y202" s="146">
        <v>0</v>
      </c>
      <c r="Z202" s="238">
        <v>0</v>
      </c>
      <c r="AA202" s="236">
        <v>0</v>
      </c>
      <c r="AB202" s="146">
        <v>3.9113626480633599</v>
      </c>
      <c r="AC202" s="146">
        <v>0</v>
      </c>
      <c r="AD202" s="146">
        <v>0</v>
      </c>
      <c r="AE202" s="188">
        <v>0</v>
      </c>
    </row>
    <row r="203" spans="1:31" s="13" customFormat="1">
      <c r="A203" t="s">
        <v>418</v>
      </c>
      <c r="B203" t="s">
        <v>1129</v>
      </c>
      <c r="C203" t="s">
        <v>1552</v>
      </c>
      <c r="D203" t="s">
        <v>911</v>
      </c>
      <c r="E203" s="240">
        <v>0</v>
      </c>
      <c r="F203" s="244" t="s">
        <v>417</v>
      </c>
      <c r="G203" s="182">
        <v>0.4</v>
      </c>
      <c r="H203" s="187">
        <v>4.0931117306837104</v>
      </c>
      <c r="I203" s="146">
        <v>0.217284298601884</v>
      </c>
      <c r="J203" s="146">
        <v>3.8758274320818198</v>
      </c>
      <c r="K203" s="146">
        <v>-10.6627094722074</v>
      </c>
      <c r="L203" s="238">
        <v>3.58514037467569</v>
      </c>
      <c r="M203" s="187">
        <v>0.5</v>
      </c>
      <c r="N203" s="187">
        <v>0</v>
      </c>
      <c r="O203" s="146">
        <v>7.2448898379675303E-2</v>
      </c>
      <c r="P203" s="146">
        <v>0</v>
      </c>
      <c r="Q203" s="146">
        <v>0</v>
      </c>
      <c r="R203" s="238">
        <v>0</v>
      </c>
      <c r="S203" s="187">
        <v>8.4840000000000002E-3</v>
      </c>
      <c r="T203" s="146">
        <v>0.13569700000000001</v>
      </c>
      <c r="U203" s="147">
        <v>0</v>
      </c>
      <c r="V203" s="187">
        <v>0</v>
      </c>
      <c r="W203" s="146">
        <v>3.8758274320818198</v>
      </c>
      <c r="X203" s="146">
        <v>0</v>
      </c>
      <c r="Y203" s="146">
        <v>0</v>
      </c>
      <c r="Z203" s="238">
        <v>0</v>
      </c>
      <c r="AA203" s="236">
        <v>0</v>
      </c>
      <c r="AB203" s="146">
        <v>3.9482763304614998</v>
      </c>
      <c r="AC203" s="146">
        <v>0</v>
      </c>
      <c r="AD203" s="146">
        <v>0</v>
      </c>
      <c r="AE203" s="188">
        <v>0</v>
      </c>
    </row>
    <row r="204" spans="1:31" s="13" customFormat="1">
      <c r="A204" t="s">
        <v>416</v>
      </c>
      <c r="B204" t="s">
        <v>1128</v>
      </c>
      <c r="C204" t="s">
        <v>1551</v>
      </c>
      <c r="D204" t="s">
        <v>925</v>
      </c>
      <c r="E204" s="240">
        <v>0</v>
      </c>
      <c r="F204" s="244" t="s">
        <v>415</v>
      </c>
      <c r="G204" s="182">
        <v>0.49</v>
      </c>
      <c r="H204" s="187">
        <v>124.951994467288</v>
      </c>
      <c r="I204" s="146">
        <v>31.177488100551201</v>
      </c>
      <c r="J204" s="146">
        <v>93.774506366736702</v>
      </c>
      <c r="K204" s="146">
        <v>24.021184764652102</v>
      </c>
      <c r="L204" s="238">
        <v>86.741418389231498</v>
      </c>
      <c r="M204" s="187">
        <v>0</v>
      </c>
      <c r="N204" s="187">
        <v>28.626174780895301</v>
      </c>
      <c r="O204" s="146">
        <v>1.76660787834322</v>
      </c>
      <c r="P204" s="146">
        <v>0</v>
      </c>
      <c r="Q204" s="146">
        <v>0</v>
      </c>
      <c r="R204" s="238">
        <v>0</v>
      </c>
      <c r="S204" s="187">
        <v>0</v>
      </c>
      <c r="T204" s="146">
        <v>0.75943700000000003</v>
      </c>
      <c r="U204" s="147">
        <v>9.4354199999999999E-3</v>
      </c>
      <c r="V204" s="187">
        <v>79.528563333755798</v>
      </c>
      <c r="W204" s="146">
        <v>14.2459430329809</v>
      </c>
      <c r="X204" s="146">
        <v>0</v>
      </c>
      <c r="Y204" s="146">
        <v>0</v>
      </c>
      <c r="Z204" s="238">
        <v>0</v>
      </c>
      <c r="AA204" s="236">
        <v>108.154738114651</v>
      </c>
      <c r="AB204" s="146">
        <v>16.012550911324201</v>
      </c>
      <c r="AC204" s="146">
        <v>0</v>
      </c>
      <c r="AD204" s="146">
        <v>0</v>
      </c>
      <c r="AE204" s="188">
        <v>0</v>
      </c>
    </row>
    <row r="205" spans="1:31" s="13" customFormat="1">
      <c r="A205" t="s">
        <v>420</v>
      </c>
      <c r="B205" t="s">
        <v>1130</v>
      </c>
      <c r="C205" t="s">
        <v>1553</v>
      </c>
      <c r="D205" t="s">
        <v>922</v>
      </c>
      <c r="E205" s="240">
        <v>0</v>
      </c>
      <c r="F205" s="244" t="s">
        <v>419</v>
      </c>
      <c r="G205" s="182">
        <v>0.3</v>
      </c>
      <c r="H205" s="187">
        <v>158.245939424147</v>
      </c>
      <c r="I205" s="146">
        <v>42.603947041974102</v>
      </c>
      <c r="J205" s="146">
        <v>115.641992382173</v>
      </c>
      <c r="K205" s="146">
        <v>71.786643944484794</v>
      </c>
      <c r="L205" s="238">
        <v>106.96884295351001</v>
      </c>
      <c r="M205" s="187">
        <v>0</v>
      </c>
      <c r="N205" s="187">
        <v>36.833514901614798</v>
      </c>
      <c r="O205" s="146">
        <v>5.1405652315276802</v>
      </c>
      <c r="P205" s="146">
        <v>0</v>
      </c>
      <c r="Q205" s="146">
        <v>0</v>
      </c>
      <c r="R205" s="238">
        <v>0</v>
      </c>
      <c r="S205" s="187">
        <v>0</v>
      </c>
      <c r="T205" s="146">
        <v>0.60137799999999997</v>
      </c>
      <c r="U205" s="147">
        <v>8.9637499999999995E-3</v>
      </c>
      <c r="V205" s="187">
        <v>90.666237435687094</v>
      </c>
      <c r="W205" s="146">
        <v>24.975754946485701</v>
      </c>
      <c r="X205" s="146">
        <v>0</v>
      </c>
      <c r="Y205" s="146">
        <v>0</v>
      </c>
      <c r="Z205" s="238">
        <v>0</v>
      </c>
      <c r="AA205" s="236">
        <v>127.499752337302</v>
      </c>
      <c r="AB205" s="146">
        <v>30.1163201780134</v>
      </c>
      <c r="AC205" s="146">
        <v>0</v>
      </c>
      <c r="AD205" s="146">
        <v>0</v>
      </c>
      <c r="AE205" s="188">
        <v>0</v>
      </c>
    </row>
    <row r="206" spans="1:31" s="13" customFormat="1">
      <c r="A206" t="s">
        <v>422</v>
      </c>
      <c r="B206" t="s">
        <v>1131</v>
      </c>
      <c r="C206" t="s">
        <v>1554</v>
      </c>
      <c r="D206" t="s">
        <v>998</v>
      </c>
      <c r="E206" s="240">
        <v>0</v>
      </c>
      <c r="F206" s="244" t="s">
        <v>421</v>
      </c>
      <c r="G206" s="182">
        <v>0.1</v>
      </c>
      <c r="H206" s="187">
        <v>205.874708328808</v>
      </c>
      <c r="I206" s="146">
        <v>45.055048203660597</v>
      </c>
      <c r="J206" s="146">
        <v>160.81966012514701</v>
      </c>
      <c r="K206" s="146">
        <v>132.93613177207001</v>
      </c>
      <c r="L206" s="238">
        <v>148.75818561576099</v>
      </c>
      <c r="M206" s="187">
        <v>0</v>
      </c>
      <c r="N206" s="187">
        <v>40.343390294008501</v>
      </c>
      <c r="O206" s="146">
        <v>0</v>
      </c>
      <c r="P206" s="146">
        <v>4.6607426190410202</v>
      </c>
      <c r="Q206" s="146">
        <v>0</v>
      </c>
      <c r="R206" s="238">
        <v>0</v>
      </c>
      <c r="S206" s="187">
        <v>0</v>
      </c>
      <c r="T206" s="146">
        <v>0</v>
      </c>
      <c r="U206" s="147">
        <v>2.3762269999999999E-2</v>
      </c>
      <c r="V206" s="187">
        <v>152.64042721598599</v>
      </c>
      <c r="W206" s="146">
        <v>0</v>
      </c>
      <c r="X206" s="146">
        <v>8.1792329091616303</v>
      </c>
      <c r="Y206" s="146">
        <v>0</v>
      </c>
      <c r="Z206" s="238">
        <v>0</v>
      </c>
      <c r="AA206" s="236">
        <v>192.98381750999499</v>
      </c>
      <c r="AB206" s="146">
        <v>0</v>
      </c>
      <c r="AC206" s="146">
        <v>12.839975528202601</v>
      </c>
      <c r="AD206" s="146">
        <v>0</v>
      </c>
      <c r="AE206" s="188">
        <v>0</v>
      </c>
    </row>
    <row r="207" spans="1:31" s="13" customFormat="1">
      <c r="A207" t="s">
        <v>424</v>
      </c>
      <c r="B207" t="s">
        <v>1132</v>
      </c>
      <c r="C207" t="s">
        <v>1555</v>
      </c>
      <c r="D207" t="s">
        <v>911</v>
      </c>
      <c r="E207" s="240">
        <v>0</v>
      </c>
      <c r="F207" s="244" t="s">
        <v>423</v>
      </c>
      <c r="G207" s="182">
        <v>0.4</v>
      </c>
      <c r="H207" s="187">
        <v>3.33558807532087</v>
      </c>
      <c r="I207" s="146">
        <v>0.23292503894869199</v>
      </c>
      <c r="J207" s="146">
        <v>3.1026630363721801</v>
      </c>
      <c r="K207" s="146">
        <v>-10.1327502124383</v>
      </c>
      <c r="L207" s="238">
        <v>2.86996330864427</v>
      </c>
      <c r="M207" s="187">
        <v>0.5</v>
      </c>
      <c r="N207" s="187">
        <v>0</v>
      </c>
      <c r="O207" s="146">
        <v>1.83071808520671E-2</v>
      </c>
      <c r="P207" s="146">
        <v>0</v>
      </c>
      <c r="Q207" s="146">
        <v>0</v>
      </c>
      <c r="R207" s="238">
        <v>0</v>
      </c>
      <c r="S207" s="187">
        <v>0.106463</v>
      </c>
      <c r="T207" s="146">
        <v>0.107631</v>
      </c>
      <c r="U207" s="147">
        <v>0</v>
      </c>
      <c r="V207" s="187">
        <v>0</v>
      </c>
      <c r="W207" s="146">
        <v>3.1026630363721801</v>
      </c>
      <c r="X207" s="146">
        <v>0</v>
      </c>
      <c r="Y207" s="146">
        <v>0</v>
      </c>
      <c r="Z207" s="238">
        <v>0</v>
      </c>
      <c r="AA207" s="236">
        <v>0</v>
      </c>
      <c r="AB207" s="146">
        <v>3.1209702172242499</v>
      </c>
      <c r="AC207" s="146">
        <v>0</v>
      </c>
      <c r="AD207" s="146">
        <v>0</v>
      </c>
      <c r="AE207" s="188">
        <v>0</v>
      </c>
    </row>
    <row r="208" spans="1:31" s="13" customFormat="1">
      <c r="A208" t="s">
        <v>428</v>
      </c>
      <c r="B208" t="s">
        <v>1133</v>
      </c>
      <c r="C208" t="s">
        <v>1557</v>
      </c>
      <c r="D208" t="s">
        <v>911</v>
      </c>
      <c r="E208" s="240">
        <v>0</v>
      </c>
      <c r="F208" s="244" t="s">
        <v>427</v>
      </c>
      <c r="G208" s="182">
        <v>0.4</v>
      </c>
      <c r="H208" s="187">
        <v>3.02387951855252</v>
      </c>
      <c r="I208" s="146">
        <v>0.117111782804519</v>
      </c>
      <c r="J208" s="146">
        <v>2.9067677357480002</v>
      </c>
      <c r="K208" s="146">
        <v>-3.7144529651995102</v>
      </c>
      <c r="L208" s="238">
        <v>2.6887601555669001</v>
      </c>
      <c r="M208" s="187">
        <v>0.5</v>
      </c>
      <c r="N208" s="187">
        <v>0</v>
      </c>
      <c r="O208" s="146">
        <v>0</v>
      </c>
      <c r="P208" s="146">
        <v>0</v>
      </c>
      <c r="Q208" s="146">
        <v>0</v>
      </c>
      <c r="R208" s="238">
        <v>0</v>
      </c>
      <c r="S208" s="187">
        <v>4.8149999999999998E-3</v>
      </c>
      <c r="T208" s="146">
        <v>0.111806</v>
      </c>
      <c r="U208" s="147">
        <v>0</v>
      </c>
      <c r="V208" s="187">
        <v>0</v>
      </c>
      <c r="W208" s="146">
        <v>2.9067677357480002</v>
      </c>
      <c r="X208" s="146">
        <v>0</v>
      </c>
      <c r="Y208" s="146">
        <v>0</v>
      </c>
      <c r="Z208" s="238">
        <v>0</v>
      </c>
      <c r="AA208" s="236">
        <v>0</v>
      </c>
      <c r="AB208" s="146">
        <v>2.9067677357480002</v>
      </c>
      <c r="AC208" s="146">
        <v>0</v>
      </c>
      <c r="AD208" s="146">
        <v>0</v>
      </c>
      <c r="AE208" s="188">
        <v>0</v>
      </c>
    </row>
    <row r="209" spans="1:31" s="13" customFormat="1">
      <c r="A209" t="s">
        <v>430</v>
      </c>
      <c r="B209" t="s">
        <v>1134</v>
      </c>
      <c r="C209" t="s">
        <v>1558</v>
      </c>
      <c r="D209" t="s">
        <v>931</v>
      </c>
      <c r="E209" s="240">
        <v>0</v>
      </c>
      <c r="F209" s="244" t="s">
        <v>429</v>
      </c>
      <c r="G209" s="182">
        <v>0.49</v>
      </c>
      <c r="H209" s="187">
        <v>51.874280180735703</v>
      </c>
      <c r="I209" s="146">
        <v>10.6557540534072</v>
      </c>
      <c r="J209" s="146">
        <v>41.218526127328502</v>
      </c>
      <c r="K209" s="146">
        <v>10.0635733055404</v>
      </c>
      <c r="L209" s="238">
        <v>38.1271366677788</v>
      </c>
      <c r="M209" s="187">
        <v>0</v>
      </c>
      <c r="N209" s="187">
        <v>10.2307783893409</v>
      </c>
      <c r="O209" s="146">
        <v>0.19999518940495201</v>
      </c>
      <c r="P209" s="146">
        <v>0</v>
      </c>
      <c r="Q209" s="146">
        <v>0</v>
      </c>
      <c r="R209" s="238">
        <v>0</v>
      </c>
      <c r="S209" s="187">
        <v>0</v>
      </c>
      <c r="T209" s="146">
        <v>0.21367</v>
      </c>
      <c r="U209" s="147">
        <v>4.3510800000000002E-3</v>
      </c>
      <c r="V209" s="187">
        <v>34.958703610215601</v>
      </c>
      <c r="W209" s="146">
        <v>6.2598225171128101</v>
      </c>
      <c r="X209" s="146">
        <v>0</v>
      </c>
      <c r="Y209" s="146">
        <v>0</v>
      </c>
      <c r="Z209" s="238">
        <v>0</v>
      </c>
      <c r="AA209" s="236">
        <v>45.189481999556499</v>
      </c>
      <c r="AB209" s="146">
        <v>6.45981770651776</v>
      </c>
      <c r="AC209" s="146">
        <v>0</v>
      </c>
      <c r="AD209" s="146">
        <v>0</v>
      </c>
      <c r="AE209" s="188">
        <v>0</v>
      </c>
    </row>
    <row r="210" spans="1:31" s="13" customFormat="1">
      <c r="A210" t="s">
        <v>432</v>
      </c>
      <c r="B210" t="s">
        <v>1135</v>
      </c>
      <c r="C210" t="s">
        <v>1559</v>
      </c>
      <c r="D210" t="s">
        <v>911</v>
      </c>
      <c r="E210" s="240">
        <v>0</v>
      </c>
      <c r="F210" s="244" t="s">
        <v>431</v>
      </c>
      <c r="G210" s="182">
        <v>0.4</v>
      </c>
      <c r="H210" s="187">
        <v>2.98014122525188</v>
      </c>
      <c r="I210" s="146">
        <v>0.15217847719942701</v>
      </c>
      <c r="J210" s="146">
        <v>2.8279627480524501</v>
      </c>
      <c r="K210" s="146">
        <v>-15.3065662281138</v>
      </c>
      <c r="L210" s="238">
        <v>2.6158655419485202</v>
      </c>
      <c r="M210" s="187">
        <v>0.5</v>
      </c>
      <c r="N210" s="187">
        <v>0</v>
      </c>
      <c r="O210" s="146">
        <v>0</v>
      </c>
      <c r="P210" s="146">
        <v>0</v>
      </c>
      <c r="Q210" s="146">
        <v>0</v>
      </c>
      <c r="R210" s="238">
        <v>0</v>
      </c>
      <c r="S210" s="187">
        <v>1.9730999999999999E-2</v>
      </c>
      <c r="T210" s="146">
        <v>0.13197</v>
      </c>
      <c r="U210" s="147">
        <v>0</v>
      </c>
      <c r="V210" s="187">
        <v>0</v>
      </c>
      <c r="W210" s="146">
        <v>2.8279627480524501</v>
      </c>
      <c r="X210" s="146">
        <v>0</v>
      </c>
      <c r="Y210" s="146">
        <v>0</v>
      </c>
      <c r="Z210" s="238">
        <v>0</v>
      </c>
      <c r="AA210" s="236">
        <v>0</v>
      </c>
      <c r="AB210" s="146">
        <v>2.8279627480524501</v>
      </c>
      <c r="AC210" s="146">
        <v>0</v>
      </c>
      <c r="AD210" s="146">
        <v>0</v>
      </c>
      <c r="AE210" s="188">
        <v>0</v>
      </c>
    </row>
    <row r="211" spans="1:31" s="13" customFormat="1">
      <c r="A211" t="s">
        <v>434</v>
      </c>
      <c r="B211" t="s">
        <v>1136</v>
      </c>
      <c r="C211" t="s">
        <v>1560</v>
      </c>
      <c r="D211" t="s">
        <v>911</v>
      </c>
      <c r="E211" s="240">
        <v>0</v>
      </c>
      <c r="F211" s="244" t="s">
        <v>433</v>
      </c>
      <c r="G211" s="182">
        <v>0.4</v>
      </c>
      <c r="H211" s="187">
        <v>3.3426776990008999</v>
      </c>
      <c r="I211" s="146">
        <v>0.112436398521388</v>
      </c>
      <c r="J211" s="146">
        <v>3.2302413004795101</v>
      </c>
      <c r="K211" s="146">
        <v>-7.1682372678052202</v>
      </c>
      <c r="L211" s="238">
        <v>2.9879732029435502</v>
      </c>
      <c r="M211" s="187">
        <v>0.5</v>
      </c>
      <c r="N211" s="187">
        <v>0</v>
      </c>
      <c r="O211" s="146">
        <v>0</v>
      </c>
      <c r="P211" s="146">
        <v>0</v>
      </c>
      <c r="Q211" s="146">
        <v>0</v>
      </c>
      <c r="R211" s="238">
        <v>0</v>
      </c>
      <c r="S211" s="187">
        <v>2.1339E-2</v>
      </c>
      <c r="T211" s="146">
        <v>9.0551999999999994E-2</v>
      </c>
      <c r="U211" s="147">
        <v>0</v>
      </c>
      <c r="V211" s="187">
        <v>0</v>
      </c>
      <c r="W211" s="146">
        <v>3.2302413004795101</v>
      </c>
      <c r="X211" s="146">
        <v>0</v>
      </c>
      <c r="Y211" s="146">
        <v>0</v>
      </c>
      <c r="Z211" s="238">
        <v>0</v>
      </c>
      <c r="AA211" s="236">
        <v>0</v>
      </c>
      <c r="AB211" s="146">
        <v>3.2302413004795101</v>
      </c>
      <c r="AC211" s="146">
        <v>0</v>
      </c>
      <c r="AD211" s="146">
        <v>0</v>
      </c>
      <c r="AE211" s="188">
        <v>0</v>
      </c>
    </row>
    <row r="212" spans="1:31" s="13" customFormat="1">
      <c r="A212" t="s">
        <v>436</v>
      </c>
      <c r="B212" t="s">
        <v>1137</v>
      </c>
      <c r="C212" t="s">
        <v>1561</v>
      </c>
      <c r="D212" t="s">
        <v>931</v>
      </c>
      <c r="E212" s="240">
        <v>0</v>
      </c>
      <c r="F212" s="244" t="s">
        <v>435</v>
      </c>
      <c r="G212" s="182">
        <v>0.49</v>
      </c>
      <c r="H212" s="187">
        <v>41.693544111455402</v>
      </c>
      <c r="I212" s="146">
        <v>7.28120942828044</v>
      </c>
      <c r="J212" s="146">
        <v>34.412334683174997</v>
      </c>
      <c r="K212" s="146">
        <v>-4.1786975285967598</v>
      </c>
      <c r="L212" s="238">
        <v>31.831409581936899</v>
      </c>
      <c r="M212" s="187">
        <v>0.108281569294798</v>
      </c>
      <c r="N212" s="187">
        <v>7.1598262833822002</v>
      </c>
      <c r="O212" s="146">
        <v>-8.7996622776702907E-2</v>
      </c>
      <c r="P212" s="146">
        <v>0</v>
      </c>
      <c r="Q212" s="146">
        <v>0</v>
      </c>
      <c r="R212" s="238">
        <v>0</v>
      </c>
      <c r="S212" s="187">
        <v>2.4930999999999998E-2</v>
      </c>
      <c r="T212" s="146">
        <v>0.174342</v>
      </c>
      <c r="U212" s="147">
        <v>4.2965399999999997E-3</v>
      </c>
      <c r="V212" s="187">
        <v>28.264359431289201</v>
      </c>
      <c r="W212" s="146">
        <v>6.1479752518857396</v>
      </c>
      <c r="X212" s="146">
        <v>0</v>
      </c>
      <c r="Y212" s="146">
        <v>0</v>
      </c>
      <c r="Z212" s="238">
        <v>0</v>
      </c>
      <c r="AA212" s="236">
        <v>35.424185714671403</v>
      </c>
      <c r="AB212" s="146">
        <v>6.0599786291090396</v>
      </c>
      <c r="AC212" s="146">
        <v>0</v>
      </c>
      <c r="AD212" s="146">
        <v>0</v>
      </c>
      <c r="AE212" s="188">
        <v>0</v>
      </c>
    </row>
    <row r="213" spans="1:31" s="13" customFormat="1">
      <c r="A213" t="s">
        <v>438</v>
      </c>
      <c r="B213" t="s">
        <v>1138</v>
      </c>
      <c r="C213" t="s">
        <v>1562</v>
      </c>
      <c r="D213" t="s">
        <v>911</v>
      </c>
      <c r="E213" s="240">
        <v>0</v>
      </c>
      <c r="F213" s="244" t="s">
        <v>437</v>
      </c>
      <c r="G213" s="182">
        <v>0.4</v>
      </c>
      <c r="H213" s="187">
        <v>3.6357679780596701</v>
      </c>
      <c r="I213" s="146">
        <v>0.28984785375114203</v>
      </c>
      <c r="J213" s="146">
        <v>3.3459201243085301</v>
      </c>
      <c r="K213" s="146">
        <v>-8.2470404116970304</v>
      </c>
      <c r="L213" s="238">
        <v>3.09497611498539</v>
      </c>
      <c r="M213" s="187">
        <v>0.5</v>
      </c>
      <c r="N213" s="187">
        <v>0</v>
      </c>
      <c r="O213" s="146">
        <v>0.10246192384658601</v>
      </c>
      <c r="P213" s="146">
        <v>0</v>
      </c>
      <c r="Q213" s="146">
        <v>0</v>
      </c>
      <c r="R213" s="238">
        <v>0</v>
      </c>
      <c r="S213" s="187">
        <v>5.0074E-2</v>
      </c>
      <c r="T213" s="146">
        <v>0.13674700000000001</v>
      </c>
      <c r="U213" s="147">
        <v>0</v>
      </c>
      <c r="V213" s="187">
        <v>0</v>
      </c>
      <c r="W213" s="146">
        <v>3.3459201243085301</v>
      </c>
      <c r="X213" s="146">
        <v>0</v>
      </c>
      <c r="Y213" s="146">
        <v>0</v>
      </c>
      <c r="Z213" s="238">
        <v>0</v>
      </c>
      <c r="AA213" s="236">
        <v>0</v>
      </c>
      <c r="AB213" s="146">
        <v>3.4483820481551199</v>
      </c>
      <c r="AC213" s="146">
        <v>0</v>
      </c>
      <c r="AD213" s="146">
        <v>0</v>
      </c>
      <c r="AE213" s="188">
        <v>0</v>
      </c>
    </row>
    <row r="214" spans="1:31" s="13" customFormat="1">
      <c r="A214" t="s">
        <v>1874</v>
      </c>
      <c r="B214" t="s">
        <v>1870</v>
      </c>
      <c r="C214" t="s">
        <v>1875</v>
      </c>
      <c r="D214" t="s">
        <v>931</v>
      </c>
      <c r="E214" s="240">
        <v>0</v>
      </c>
      <c r="F214" s="244" t="s">
        <v>1930</v>
      </c>
      <c r="G214" s="182">
        <v>0.49</v>
      </c>
      <c r="H214" s="187">
        <v>64.646761636000605</v>
      </c>
      <c r="I214" s="146">
        <v>5.7405903860258896</v>
      </c>
      <c r="J214" s="146">
        <v>58.906171249974697</v>
      </c>
      <c r="K214" s="146">
        <v>-3.7294090285902901</v>
      </c>
      <c r="L214" s="238">
        <v>54.488208406226597</v>
      </c>
      <c r="M214" s="187">
        <v>5.9541382262352199E-2</v>
      </c>
      <c r="N214" s="187">
        <v>4.91115690313862</v>
      </c>
      <c r="O214" s="146">
        <v>0.48630210097494803</v>
      </c>
      <c r="P214" s="146">
        <v>0</v>
      </c>
      <c r="Q214" s="146">
        <v>0</v>
      </c>
      <c r="R214" s="238">
        <v>0</v>
      </c>
      <c r="S214" s="187">
        <v>3.5664000000000001E-2</v>
      </c>
      <c r="T214" s="146">
        <v>0.29019099999999998</v>
      </c>
      <c r="U214" s="147">
        <v>7.3305799999999997E-3</v>
      </c>
      <c r="V214" s="187">
        <v>49.082564014593203</v>
      </c>
      <c r="W214" s="146">
        <v>9.8236072353814805</v>
      </c>
      <c r="X214" s="146">
        <v>0</v>
      </c>
      <c r="Y214" s="146">
        <v>0</v>
      </c>
      <c r="Z214" s="238">
        <v>0</v>
      </c>
      <c r="AA214" s="236">
        <v>53.993720917731899</v>
      </c>
      <c r="AB214" s="146">
        <v>10.3099093363564</v>
      </c>
      <c r="AC214" s="146">
        <v>0</v>
      </c>
      <c r="AD214" s="146">
        <v>0</v>
      </c>
      <c r="AE214" s="188">
        <v>0</v>
      </c>
    </row>
    <row r="215" spans="1:31" s="13" customFormat="1">
      <c r="A215" t="s">
        <v>440</v>
      </c>
      <c r="B215" t="s">
        <v>1139</v>
      </c>
      <c r="C215" t="s">
        <v>1563</v>
      </c>
      <c r="D215" t="s">
        <v>931</v>
      </c>
      <c r="E215" s="240">
        <v>0</v>
      </c>
      <c r="F215" s="244" t="s">
        <v>439</v>
      </c>
      <c r="G215" s="182">
        <v>0.49</v>
      </c>
      <c r="H215" s="187">
        <v>35.684923388757902</v>
      </c>
      <c r="I215" s="146">
        <v>2.7124934114424599</v>
      </c>
      <c r="J215" s="146">
        <v>32.9724299773154</v>
      </c>
      <c r="K215" s="146">
        <v>-0.72046315885435397</v>
      </c>
      <c r="L215" s="238">
        <v>30.499497729016799</v>
      </c>
      <c r="M215" s="187">
        <v>2.13832381785263E-2</v>
      </c>
      <c r="N215" s="187">
        <v>3.7971804480285098</v>
      </c>
      <c r="O215" s="146">
        <v>-1.3245532886003999</v>
      </c>
      <c r="P215" s="146">
        <v>0</v>
      </c>
      <c r="Q215" s="146">
        <v>0</v>
      </c>
      <c r="R215" s="238">
        <v>0</v>
      </c>
      <c r="S215" s="187">
        <v>1.9229E-2</v>
      </c>
      <c r="T215" s="146">
        <v>0.210309</v>
      </c>
      <c r="U215" s="147">
        <v>4.7611399999999996E-3</v>
      </c>
      <c r="V215" s="187">
        <v>27.788668118433701</v>
      </c>
      <c r="W215" s="146">
        <v>5.1837618588817396</v>
      </c>
      <c r="X215" s="146">
        <v>0</v>
      </c>
      <c r="Y215" s="146">
        <v>0</v>
      </c>
      <c r="Z215" s="238">
        <v>0</v>
      </c>
      <c r="AA215" s="236">
        <v>31.5858485664622</v>
      </c>
      <c r="AB215" s="146">
        <v>3.8592085702813401</v>
      </c>
      <c r="AC215" s="146">
        <v>0</v>
      </c>
      <c r="AD215" s="146">
        <v>0</v>
      </c>
      <c r="AE215" s="188">
        <v>0</v>
      </c>
    </row>
    <row r="216" spans="1:31" s="13" customFormat="1">
      <c r="A216" t="s">
        <v>442</v>
      </c>
      <c r="B216" t="s">
        <v>1140</v>
      </c>
      <c r="C216" t="s">
        <v>1564</v>
      </c>
      <c r="D216" t="s">
        <v>925</v>
      </c>
      <c r="E216" s="240">
        <v>0</v>
      </c>
      <c r="F216" s="244" t="s">
        <v>441</v>
      </c>
      <c r="G216" s="182">
        <v>0.49</v>
      </c>
      <c r="H216" s="187">
        <v>63.392657979208202</v>
      </c>
      <c r="I216" s="146">
        <v>13.283803856217601</v>
      </c>
      <c r="J216" s="146">
        <v>50.1088541229906</v>
      </c>
      <c r="K216" s="146">
        <v>20.691786002167898</v>
      </c>
      <c r="L216" s="238">
        <v>46.350690063766301</v>
      </c>
      <c r="M216" s="187">
        <v>0</v>
      </c>
      <c r="N216" s="187">
        <v>12.8386349176099</v>
      </c>
      <c r="O216" s="146">
        <v>0.146047708209956</v>
      </c>
      <c r="P216" s="146">
        <v>0</v>
      </c>
      <c r="Q216" s="146">
        <v>0</v>
      </c>
      <c r="R216" s="238">
        <v>0</v>
      </c>
      <c r="S216" s="187">
        <v>0</v>
      </c>
      <c r="T216" s="146">
        <v>0.28543099999999999</v>
      </c>
      <c r="U216" s="147">
        <v>5.2297799999999998E-3</v>
      </c>
      <c r="V216" s="187">
        <v>42.886081263971199</v>
      </c>
      <c r="W216" s="146">
        <v>7.22277285901942</v>
      </c>
      <c r="X216" s="146">
        <v>0</v>
      </c>
      <c r="Y216" s="146">
        <v>0</v>
      </c>
      <c r="Z216" s="238">
        <v>0</v>
      </c>
      <c r="AA216" s="236">
        <v>55.724716181581101</v>
      </c>
      <c r="AB216" s="146">
        <v>7.3688205672293696</v>
      </c>
      <c r="AC216" s="146">
        <v>0</v>
      </c>
      <c r="AD216" s="146">
        <v>0</v>
      </c>
      <c r="AE216" s="188">
        <v>0</v>
      </c>
    </row>
    <row r="217" spans="1:31" s="13" customFormat="1">
      <c r="A217" t="s">
        <v>444</v>
      </c>
      <c r="B217" t="s">
        <v>1141</v>
      </c>
      <c r="C217" t="s">
        <v>1565</v>
      </c>
      <c r="D217" t="s">
        <v>911</v>
      </c>
      <c r="E217" s="240">
        <v>0</v>
      </c>
      <c r="F217" s="244" t="s">
        <v>443</v>
      </c>
      <c r="G217" s="182">
        <v>0.4</v>
      </c>
      <c r="H217" s="187">
        <v>2.0744025479427202</v>
      </c>
      <c r="I217" s="146">
        <v>8.0834596852264198E-2</v>
      </c>
      <c r="J217" s="146">
        <v>1.99356795109046</v>
      </c>
      <c r="K217" s="146">
        <v>-19.670373471548501</v>
      </c>
      <c r="L217" s="238">
        <v>1.84405035475867</v>
      </c>
      <c r="M217" s="187">
        <v>0.5</v>
      </c>
      <c r="N217" s="187">
        <v>0</v>
      </c>
      <c r="O217" s="146">
        <v>0</v>
      </c>
      <c r="P217" s="146">
        <v>0</v>
      </c>
      <c r="Q217" s="146">
        <v>0</v>
      </c>
      <c r="R217" s="238">
        <v>0</v>
      </c>
      <c r="S217" s="187">
        <v>7.9459999999999999E-3</v>
      </c>
      <c r="T217" s="146">
        <v>7.2552000000000005E-2</v>
      </c>
      <c r="U217" s="147">
        <v>0</v>
      </c>
      <c r="V217" s="187">
        <v>0</v>
      </c>
      <c r="W217" s="146">
        <v>1.99356795109046</v>
      </c>
      <c r="X217" s="146">
        <v>0</v>
      </c>
      <c r="Y217" s="146">
        <v>0</v>
      </c>
      <c r="Z217" s="238">
        <v>0</v>
      </c>
      <c r="AA217" s="236">
        <v>0</v>
      </c>
      <c r="AB217" s="146">
        <v>1.99356795109046</v>
      </c>
      <c r="AC217" s="146">
        <v>0</v>
      </c>
      <c r="AD217" s="146">
        <v>0</v>
      </c>
      <c r="AE217" s="188">
        <v>0</v>
      </c>
    </row>
    <row r="218" spans="1:31" s="13" customFormat="1">
      <c r="A218" t="s">
        <v>446</v>
      </c>
      <c r="B218" t="s">
        <v>1142</v>
      </c>
      <c r="C218" t="s">
        <v>1566</v>
      </c>
      <c r="D218" t="s">
        <v>911</v>
      </c>
      <c r="E218" s="240">
        <v>0</v>
      </c>
      <c r="F218" s="244" t="s">
        <v>445</v>
      </c>
      <c r="G218" s="182">
        <v>0.4</v>
      </c>
      <c r="H218" s="187">
        <v>2.5837435740532801</v>
      </c>
      <c r="I218" s="146">
        <v>9.0178017211050093E-2</v>
      </c>
      <c r="J218" s="146">
        <v>2.4935655568422299</v>
      </c>
      <c r="K218" s="146">
        <v>-22.647628388675901</v>
      </c>
      <c r="L218" s="238">
        <v>2.3065481400790602</v>
      </c>
      <c r="M218" s="187">
        <v>0.5</v>
      </c>
      <c r="N218" s="187">
        <v>0</v>
      </c>
      <c r="O218" s="146">
        <v>0</v>
      </c>
      <c r="P218" s="146">
        <v>0</v>
      </c>
      <c r="Q218" s="146">
        <v>0</v>
      </c>
      <c r="R218" s="238">
        <v>0</v>
      </c>
      <c r="S218" s="187">
        <v>9.0279999999999996E-3</v>
      </c>
      <c r="T218" s="146">
        <v>8.0728999999999995E-2</v>
      </c>
      <c r="U218" s="147">
        <v>0</v>
      </c>
      <c r="V218" s="187">
        <v>0</v>
      </c>
      <c r="W218" s="146">
        <v>2.4935655568422299</v>
      </c>
      <c r="X218" s="146">
        <v>0</v>
      </c>
      <c r="Y218" s="146">
        <v>0</v>
      </c>
      <c r="Z218" s="238">
        <v>0</v>
      </c>
      <c r="AA218" s="236">
        <v>0</v>
      </c>
      <c r="AB218" s="146">
        <v>2.4935655568422299</v>
      </c>
      <c r="AC218" s="146">
        <v>0</v>
      </c>
      <c r="AD218" s="146">
        <v>0</v>
      </c>
      <c r="AE218" s="188">
        <v>0</v>
      </c>
    </row>
    <row r="219" spans="1:31" s="13" customFormat="1" ht="16.5">
      <c r="A219" t="s">
        <v>1971</v>
      </c>
      <c r="B219" t="s">
        <v>1984</v>
      </c>
      <c r="C219" t="s">
        <v>1977</v>
      </c>
      <c r="D219" t="s">
        <v>1974</v>
      </c>
      <c r="E219" s="240">
        <v>0</v>
      </c>
      <c r="F219" s="245" t="s">
        <v>2004</v>
      </c>
      <c r="G219" s="182">
        <v>0.49</v>
      </c>
      <c r="H219" s="187">
        <v>89.074618051371004</v>
      </c>
      <c r="I219" s="146">
        <v>0.97692411740220697</v>
      </c>
      <c r="J219" s="146">
        <v>88.097693933968799</v>
      </c>
      <c r="K219" s="146">
        <v>-22.9015126217862</v>
      </c>
      <c r="L219" s="238">
        <v>81.490366888921102</v>
      </c>
      <c r="M219" s="187">
        <v>0.206321408345228</v>
      </c>
      <c r="N219" s="187">
        <v>0</v>
      </c>
      <c r="O219" s="146">
        <v>0.16053663714501301</v>
      </c>
      <c r="P219" s="146">
        <v>0</v>
      </c>
      <c r="Q219" s="146">
        <v>0</v>
      </c>
      <c r="R219" s="238">
        <v>0</v>
      </c>
      <c r="S219" s="187">
        <v>0.203704</v>
      </c>
      <c r="T219" s="146">
        <v>0.57458500000000001</v>
      </c>
      <c r="U219" s="147">
        <v>2.3223939999999998E-2</v>
      </c>
      <c r="V219" s="187">
        <v>70.250507228921805</v>
      </c>
      <c r="W219" s="146">
        <v>17.847186705047001</v>
      </c>
      <c r="X219" s="146">
        <v>0</v>
      </c>
      <c r="Y219" s="146">
        <v>0</v>
      </c>
      <c r="Z219" s="238">
        <v>0</v>
      </c>
      <c r="AA219" s="236">
        <v>70.250507228921805</v>
      </c>
      <c r="AB219" s="146">
        <v>18.007723342192001</v>
      </c>
      <c r="AC219" s="146">
        <v>0</v>
      </c>
      <c r="AD219" s="146">
        <v>0</v>
      </c>
      <c r="AE219" s="188">
        <v>0</v>
      </c>
    </row>
    <row r="220" spans="1:31" s="13" customFormat="1">
      <c r="A220" t="s">
        <v>900</v>
      </c>
      <c r="B220" t="s">
        <v>1144</v>
      </c>
      <c r="C220" t="s">
        <v>1568</v>
      </c>
      <c r="D220" t="s">
        <v>1051</v>
      </c>
      <c r="E220" s="240">
        <v>0</v>
      </c>
      <c r="F220" s="244" t="s">
        <v>1840</v>
      </c>
      <c r="G220" s="182">
        <v>0.01</v>
      </c>
      <c r="H220" s="187">
        <v>9.2839525193446804</v>
      </c>
      <c r="I220" s="146">
        <v>2.8989158843735501</v>
      </c>
      <c r="J220" s="146">
        <v>6.3850366349711303</v>
      </c>
      <c r="K220" s="146">
        <v>3.21097823907549</v>
      </c>
      <c r="L220" s="238">
        <v>5.9061588873483002</v>
      </c>
      <c r="M220" s="187">
        <v>0</v>
      </c>
      <c r="N220" s="187">
        <v>0</v>
      </c>
      <c r="O220" s="146">
        <v>0</v>
      </c>
      <c r="P220" s="146">
        <v>2.8978378256525601</v>
      </c>
      <c r="Q220" s="146">
        <v>0</v>
      </c>
      <c r="R220" s="238">
        <v>0</v>
      </c>
      <c r="S220" s="187">
        <v>0</v>
      </c>
      <c r="T220" s="146">
        <v>0</v>
      </c>
      <c r="U220" s="147">
        <v>0</v>
      </c>
      <c r="V220" s="187">
        <v>0</v>
      </c>
      <c r="W220" s="146">
        <v>0</v>
      </c>
      <c r="X220" s="146">
        <v>6.3850366349711303</v>
      </c>
      <c r="Y220" s="146">
        <v>0</v>
      </c>
      <c r="Z220" s="238">
        <v>0</v>
      </c>
      <c r="AA220" s="236">
        <v>0</v>
      </c>
      <c r="AB220" s="146">
        <v>0</v>
      </c>
      <c r="AC220" s="146">
        <v>9.2828744606236899</v>
      </c>
      <c r="AD220" s="146">
        <v>0</v>
      </c>
      <c r="AE220" s="188">
        <v>0</v>
      </c>
    </row>
    <row r="221" spans="1:31" s="13" customFormat="1">
      <c r="A221" t="s">
        <v>1328</v>
      </c>
      <c r="B221" t="s">
        <v>1823</v>
      </c>
      <c r="C221" t="s">
        <v>1828</v>
      </c>
      <c r="D221" t="s">
        <v>1051</v>
      </c>
      <c r="E221" s="240">
        <v>0</v>
      </c>
      <c r="F221" s="245" t="s">
        <v>1841</v>
      </c>
      <c r="G221" s="182">
        <v>0.01</v>
      </c>
      <c r="H221" s="187">
        <v>8.1888512970202196</v>
      </c>
      <c r="I221" s="146">
        <v>2.5865266305365702</v>
      </c>
      <c r="J221" s="146">
        <v>5.6023246664836499</v>
      </c>
      <c r="K221" s="146">
        <v>2.5626505299144702</v>
      </c>
      <c r="L221" s="238">
        <v>5.1821503164973803</v>
      </c>
      <c r="M221" s="187">
        <v>0</v>
      </c>
      <c r="N221" s="187">
        <v>0</v>
      </c>
      <c r="O221" s="146">
        <v>0</v>
      </c>
      <c r="P221" s="146">
        <v>2.5855807260766901</v>
      </c>
      <c r="Q221" s="146">
        <v>0</v>
      </c>
      <c r="R221" s="238">
        <v>0</v>
      </c>
      <c r="S221" s="187">
        <v>0</v>
      </c>
      <c r="T221" s="146">
        <v>0</v>
      </c>
      <c r="U221" s="147">
        <v>0</v>
      </c>
      <c r="V221" s="187">
        <v>0</v>
      </c>
      <c r="W221" s="146">
        <v>0</v>
      </c>
      <c r="X221" s="146">
        <v>5.6023246664836499</v>
      </c>
      <c r="Y221" s="146">
        <v>0</v>
      </c>
      <c r="Z221" s="238">
        <v>0</v>
      </c>
      <c r="AA221" s="236">
        <v>0</v>
      </c>
      <c r="AB221" s="146">
        <v>0</v>
      </c>
      <c r="AC221" s="146">
        <v>8.1879053925603404</v>
      </c>
      <c r="AD221" s="146">
        <v>0</v>
      </c>
      <c r="AE221" s="188">
        <v>0</v>
      </c>
    </row>
    <row r="222" spans="1:31" s="13" customFormat="1">
      <c r="A222" t="s">
        <v>455</v>
      </c>
      <c r="B222" t="s">
        <v>1147</v>
      </c>
      <c r="C222" t="s">
        <v>1571</v>
      </c>
      <c r="D222" t="s">
        <v>991</v>
      </c>
      <c r="E222" s="240">
        <v>0</v>
      </c>
      <c r="F222" s="244" t="s">
        <v>454</v>
      </c>
      <c r="G222" s="182">
        <v>0.5</v>
      </c>
      <c r="H222" s="187">
        <v>83.923646651073</v>
      </c>
      <c r="I222" s="146">
        <v>12.430191038748401</v>
      </c>
      <c r="J222" s="146">
        <v>71.493455612324695</v>
      </c>
      <c r="K222" s="146">
        <v>26.643260045037199</v>
      </c>
      <c r="L222" s="238">
        <v>66.1314464414003</v>
      </c>
      <c r="M222" s="187">
        <v>0</v>
      </c>
      <c r="N222" s="187">
        <v>11.0778092211428</v>
      </c>
      <c r="O222" s="146">
        <v>-1.17044286670497</v>
      </c>
      <c r="P222" s="146">
        <v>2.0170193373884699</v>
      </c>
      <c r="Q222" s="146">
        <v>0</v>
      </c>
      <c r="R222" s="238">
        <v>0</v>
      </c>
      <c r="S222" s="187">
        <v>5.9171000000000001E-2</v>
      </c>
      <c r="T222" s="146">
        <v>0.42493900000000001</v>
      </c>
      <c r="U222" s="147">
        <v>9.6242900000000006E-3</v>
      </c>
      <c r="V222" s="187">
        <v>57.212597640341997</v>
      </c>
      <c r="W222" s="146">
        <v>10.447262282241599</v>
      </c>
      <c r="X222" s="146">
        <v>3.83359568974089</v>
      </c>
      <c r="Y222" s="146">
        <v>0</v>
      </c>
      <c r="Z222" s="238">
        <v>0</v>
      </c>
      <c r="AA222" s="236">
        <v>68.290406861484797</v>
      </c>
      <c r="AB222" s="146">
        <v>9.2768194155366608</v>
      </c>
      <c r="AC222" s="146">
        <v>5.8506150271293604</v>
      </c>
      <c r="AD222" s="146">
        <v>0</v>
      </c>
      <c r="AE222" s="188">
        <v>0</v>
      </c>
    </row>
    <row r="223" spans="1:31" s="13" customFormat="1">
      <c r="A223" t="s">
        <v>457</v>
      </c>
      <c r="B223" t="s">
        <v>1148</v>
      </c>
      <c r="C223" t="s">
        <v>1572</v>
      </c>
      <c r="D223" t="s">
        <v>911</v>
      </c>
      <c r="E223" s="240">
        <v>0</v>
      </c>
      <c r="F223" s="244" t="s">
        <v>456</v>
      </c>
      <c r="G223" s="182">
        <v>0.4</v>
      </c>
      <c r="H223" s="187">
        <v>6.70121685530198</v>
      </c>
      <c r="I223" s="146">
        <v>0.490603834176708</v>
      </c>
      <c r="J223" s="146">
        <v>6.2106130211252699</v>
      </c>
      <c r="K223" s="146">
        <v>-24.4342183115299</v>
      </c>
      <c r="L223" s="238">
        <v>5.7448170445408699</v>
      </c>
      <c r="M223" s="187">
        <v>0.5</v>
      </c>
      <c r="N223" s="187">
        <v>0</v>
      </c>
      <c r="O223" s="146">
        <v>0.24655622540539199</v>
      </c>
      <c r="P223" s="146">
        <v>0</v>
      </c>
      <c r="Q223" s="146">
        <v>0</v>
      </c>
      <c r="R223" s="238">
        <v>0</v>
      </c>
      <c r="S223" s="187">
        <v>9.4990000000000005E-3</v>
      </c>
      <c r="T223" s="146">
        <v>0.23350000000000001</v>
      </c>
      <c r="U223" s="147">
        <v>0</v>
      </c>
      <c r="V223" s="187">
        <v>0</v>
      </c>
      <c r="W223" s="146">
        <v>6.2106130211252699</v>
      </c>
      <c r="X223" s="146">
        <v>0</v>
      </c>
      <c r="Y223" s="146">
        <v>0</v>
      </c>
      <c r="Z223" s="238">
        <v>0</v>
      </c>
      <c r="AA223" s="236">
        <v>0</v>
      </c>
      <c r="AB223" s="146">
        <v>6.4571692465306603</v>
      </c>
      <c r="AC223" s="146">
        <v>0</v>
      </c>
      <c r="AD223" s="146">
        <v>0</v>
      </c>
      <c r="AE223" s="188">
        <v>0</v>
      </c>
    </row>
    <row r="224" spans="1:31" s="13" customFormat="1">
      <c r="A224" t="s">
        <v>459</v>
      </c>
      <c r="B224" t="s">
        <v>1149</v>
      </c>
      <c r="C224" t="s">
        <v>1573</v>
      </c>
      <c r="D224" t="s">
        <v>931</v>
      </c>
      <c r="E224" s="240">
        <v>0</v>
      </c>
      <c r="F224" s="244" t="s">
        <v>458</v>
      </c>
      <c r="G224" s="182">
        <v>0.49</v>
      </c>
      <c r="H224" s="187">
        <v>130.140610122563</v>
      </c>
      <c r="I224" s="146">
        <v>29.947869445028701</v>
      </c>
      <c r="J224" s="146">
        <v>100.192740677534</v>
      </c>
      <c r="K224" s="146">
        <v>35.807848053123003</v>
      </c>
      <c r="L224" s="238">
        <v>92.678285126719004</v>
      </c>
      <c r="M224" s="187">
        <v>0</v>
      </c>
      <c r="N224" s="187">
        <v>27.4791506855146</v>
      </c>
      <c r="O224" s="146">
        <v>1.89591510441394</v>
      </c>
      <c r="P224" s="146">
        <v>0</v>
      </c>
      <c r="Q224" s="146">
        <v>0</v>
      </c>
      <c r="R224" s="238">
        <v>0</v>
      </c>
      <c r="S224" s="187">
        <v>2.294E-3</v>
      </c>
      <c r="T224" s="146">
        <v>0.54531399999999997</v>
      </c>
      <c r="U224" s="147">
        <v>8.2789700000000001E-3</v>
      </c>
      <c r="V224" s="187">
        <v>83.551790032929603</v>
      </c>
      <c r="W224" s="146">
        <v>16.640950644604501</v>
      </c>
      <c r="X224" s="146">
        <v>0</v>
      </c>
      <c r="Y224" s="146">
        <v>0</v>
      </c>
      <c r="Z224" s="238">
        <v>0</v>
      </c>
      <c r="AA224" s="236">
        <v>111.030940718444</v>
      </c>
      <c r="AB224" s="146">
        <v>18.5368657490184</v>
      </c>
      <c r="AC224" s="146">
        <v>0</v>
      </c>
      <c r="AD224" s="146">
        <v>0</v>
      </c>
      <c r="AE224" s="188">
        <v>0</v>
      </c>
    </row>
    <row r="225" spans="1:32">
      <c r="A225" t="s">
        <v>461</v>
      </c>
      <c r="B225" t="s">
        <v>1150</v>
      </c>
      <c r="C225" t="s">
        <v>1574</v>
      </c>
      <c r="D225" t="s">
        <v>958</v>
      </c>
      <c r="E225" s="240">
        <v>0</v>
      </c>
      <c r="F225" s="244" t="s">
        <v>460</v>
      </c>
      <c r="G225" s="182">
        <v>0.09</v>
      </c>
      <c r="H225" s="187">
        <v>121.07132094794601</v>
      </c>
      <c r="I225" s="146">
        <v>8.0975232665975607</v>
      </c>
      <c r="J225" s="146">
        <v>112.973797681348</v>
      </c>
      <c r="K225" s="146">
        <v>92.282720915869803</v>
      </c>
      <c r="L225" s="238">
        <v>104.500762855247</v>
      </c>
      <c r="M225" s="187">
        <v>0</v>
      </c>
      <c r="N225" s="187">
        <v>8.0606069596108103</v>
      </c>
      <c r="O225" s="146">
        <v>0</v>
      </c>
      <c r="P225" s="146">
        <v>0</v>
      </c>
      <c r="Q225" s="146">
        <v>0</v>
      </c>
      <c r="R225" s="238">
        <v>0</v>
      </c>
      <c r="S225" s="187">
        <v>0</v>
      </c>
      <c r="T225" s="146">
        <v>0</v>
      </c>
      <c r="U225" s="147">
        <v>1.7841650000000001E-2</v>
      </c>
      <c r="V225" s="187">
        <v>112.973797681348</v>
      </c>
      <c r="W225" s="146">
        <v>0</v>
      </c>
      <c r="X225" s="146">
        <v>0</v>
      </c>
      <c r="Y225" s="146">
        <v>0</v>
      </c>
      <c r="Z225" s="238">
        <v>0</v>
      </c>
      <c r="AA225" s="236">
        <v>121.034404640959</v>
      </c>
      <c r="AB225" s="146">
        <v>0</v>
      </c>
      <c r="AC225" s="146">
        <v>0</v>
      </c>
      <c r="AD225" s="146">
        <v>0</v>
      </c>
      <c r="AE225" s="188">
        <v>0</v>
      </c>
    </row>
    <row r="226" spans="1:32">
      <c r="A226" t="s">
        <v>462</v>
      </c>
      <c r="B226" t="s">
        <v>1151</v>
      </c>
      <c r="C226" t="s">
        <v>1575</v>
      </c>
      <c r="D226" t="s">
        <v>918</v>
      </c>
      <c r="E226" s="240">
        <v>0</v>
      </c>
      <c r="F226" s="244" t="s">
        <v>1817</v>
      </c>
      <c r="G226" s="182">
        <v>0.01</v>
      </c>
      <c r="H226" s="187">
        <v>17.4410592425156</v>
      </c>
      <c r="I226" s="146">
        <v>6.1887490802514202</v>
      </c>
      <c r="J226" s="146">
        <v>11.2523101622642</v>
      </c>
      <c r="K226" s="146">
        <v>7.6382400773032204</v>
      </c>
      <c r="L226" s="238">
        <v>10.408386900094399</v>
      </c>
      <c r="M226" s="187">
        <v>0</v>
      </c>
      <c r="N226" s="187">
        <v>0</v>
      </c>
      <c r="O226" s="146">
        <v>0</v>
      </c>
      <c r="P226" s="146">
        <v>6.1868492241111799</v>
      </c>
      <c r="Q226" s="146">
        <v>0</v>
      </c>
      <c r="R226" s="238">
        <v>0</v>
      </c>
      <c r="S226" s="187">
        <v>0</v>
      </c>
      <c r="T226" s="146">
        <v>0</v>
      </c>
      <c r="U226" s="147">
        <v>0</v>
      </c>
      <c r="V226" s="187">
        <v>0</v>
      </c>
      <c r="W226" s="146">
        <v>0</v>
      </c>
      <c r="X226" s="146">
        <v>11.2523101622642</v>
      </c>
      <c r="Y226" s="146">
        <v>0</v>
      </c>
      <c r="Z226" s="238">
        <v>0</v>
      </c>
      <c r="AA226" s="236">
        <v>0</v>
      </c>
      <c r="AB226" s="146">
        <v>0</v>
      </c>
      <c r="AC226" s="146">
        <v>17.439159386375401</v>
      </c>
      <c r="AD226" s="146">
        <v>0</v>
      </c>
      <c r="AE226" s="188">
        <v>0</v>
      </c>
    </row>
    <row r="227" spans="1:32">
      <c r="A227" t="s">
        <v>464</v>
      </c>
      <c r="B227" t="s">
        <v>1152</v>
      </c>
      <c r="C227" t="s">
        <v>1576</v>
      </c>
      <c r="D227" t="s">
        <v>911</v>
      </c>
      <c r="E227" s="240">
        <v>0</v>
      </c>
      <c r="F227" s="244" t="s">
        <v>463</v>
      </c>
      <c r="G227" s="182">
        <v>0.4</v>
      </c>
      <c r="H227" s="187">
        <v>3.98791526571872</v>
      </c>
      <c r="I227" s="146">
        <v>0.15804064144951399</v>
      </c>
      <c r="J227" s="146">
        <v>3.8298746242692099</v>
      </c>
      <c r="K227" s="146">
        <v>-11.0458299904657</v>
      </c>
      <c r="L227" s="238">
        <v>3.54263402744902</v>
      </c>
      <c r="M227" s="187">
        <v>0.5</v>
      </c>
      <c r="N227" s="187">
        <v>0</v>
      </c>
      <c r="O227" s="146">
        <v>0</v>
      </c>
      <c r="P227" s="146">
        <v>0</v>
      </c>
      <c r="Q227" s="146">
        <v>0</v>
      </c>
      <c r="R227" s="238">
        <v>0</v>
      </c>
      <c r="S227" s="187">
        <v>3.9240000000000004E-3</v>
      </c>
      <c r="T227" s="146">
        <v>0.15347</v>
      </c>
      <c r="U227" s="147">
        <v>0</v>
      </c>
      <c r="V227" s="187">
        <v>0</v>
      </c>
      <c r="W227" s="146">
        <v>3.8298746242692099</v>
      </c>
      <c r="X227" s="146">
        <v>0</v>
      </c>
      <c r="Y227" s="146">
        <v>0</v>
      </c>
      <c r="Z227" s="238">
        <v>0</v>
      </c>
      <c r="AA227" s="236">
        <v>0</v>
      </c>
      <c r="AB227" s="146">
        <v>3.8298746242692099</v>
      </c>
      <c r="AC227" s="146">
        <v>0</v>
      </c>
      <c r="AD227" s="146">
        <v>0</v>
      </c>
      <c r="AE227" s="188">
        <v>0</v>
      </c>
    </row>
    <row r="228" spans="1:32">
      <c r="A228" t="s">
        <v>466</v>
      </c>
      <c r="B228" t="s">
        <v>1153</v>
      </c>
      <c r="C228" t="s">
        <v>1577</v>
      </c>
      <c r="D228" t="s">
        <v>911</v>
      </c>
      <c r="E228" s="240">
        <v>0</v>
      </c>
      <c r="F228" s="244" t="s">
        <v>465</v>
      </c>
      <c r="G228" s="182">
        <v>0.4</v>
      </c>
      <c r="H228" s="187">
        <v>1.64536055707179</v>
      </c>
      <c r="I228" s="146">
        <v>4.5373144202909797E-2</v>
      </c>
      <c r="J228" s="146">
        <v>1.59998741286888</v>
      </c>
      <c r="K228" s="146">
        <v>-3.74575547064831</v>
      </c>
      <c r="L228" s="238">
        <v>1.47998835690372</v>
      </c>
      <c r="M228" s="187">
        <v>0.5</v>
      </c>
      <c r="N228" s="187">
        <v>0</v>
      </c>
      <c r="O228" s="146">
        <v>0</v>
      </c>
      <c r="P228" s="146">
        <v>0</v>
      </c>
      <c r="Q228" s="146">
        <v>0</v>
      </c>
      <c r="R228" s="238">
        <v>0</v>
      </c>
      <c r="S228" s="187">
        <v>2.0249999999999999E-3</v>
      </c>
      <c r="T228" s="146">
        <v>4.3077999999999998E-2</v>
      </c>
      <c r="U228" s="147">
        <v>0</v>
      </c>
      <c r="V228" s="187">
        <v>0</v>
      </c>
      <c r="W228" s="146">
        <v>1.59998741286888</v>
      </c>
      <c r="X228" s="146">
        <v>0</v>
      </c>
      <c r="Y228" s="146">
        <v>0</v>
      </c>
      <c r="Z228" s="238">
        <v>0</v>
      </c>
      <c r="AA228" s="236">
        <v>0</v>
      </c>
      <c r="AB228" s="146">
        <v>1.59998741286888</v>
      </c>
      <c r="AC228" s="146">
        <v>0</v>
      </c>
      <c r="AD228" s="146">
        <v>0</v>
      </c>
      <c r="AE228" s="188">
        <v>0</v>
      </c>
      <c r="AF228" s="113"/>
    </row>
    <row r="229" spans="1:32">
      <c r="A229" t="s">
        <v>468</v>
      </c>
      <c r="B229" t="s">
        <v>1154</v>
      </c>
      <c r="C229" t="s">
        <v>1578</v>
      </c>
      <c r="D229" t="s">
        <v>925</v>
      </c>
      <c r="E229" s="240" t="s">
        <v>1305</v>
      </c>
      <c r="F229" s="244" t="s">
        <v>467</v>
      </c>
      <c r="G229" s="182">
        <v>0.99</v>
      </c>
      <c r="H229" s="187">
        <v>105.240924931219</v>
      </c>
      <c r="I229" s="146">
        <v>0</v>
      </c>
      <c r="J229" s="146">
        <v>105.240924931219</v>
      </c>
      <c r="K229" s="146">
        <v>46.593521927975999</v>
      </c>
      <c r="L229" s="238">
        <v>102.083697183282</v>
      </c>
      <c r="M229" s="187">
        <v>0</v>
      </c>
      <c r="N229" s="187">
        <v>0</v>
      </c>
      <c r="O229" s="146">
        <v>0</v>
      </c>
      <c r="P229" s="146">
        <v>0</v>
      </c>
      <c r="Q229" s="146">
        <v>0</v>
      </c>
      <c r="R229" s="238">
        <v>0</v>
      </c>
      <c r="S229" s="187">
        <v>3.9020000000000001E-3</v>
      </c>
      <c r="T229" s="146">
        <v>0.36134300000000003</v>
      </c>
      <c r="U229" s="147">
        <v>4.9550599999999998E-3</v>
      </c>
      <c r="V229" s="187">
        <v>94.150253441831495</v>
      </c>
      <c r="W229" s="146">
        <v>10.709122434558701</v>
      </c>
      <c r="X229" s="146">
        <v>0</v>
      </c>
      <c r="Y229" s="146">
        <v>0</v>
      </c>
      <c r="Z229" s="238">
        <v>0</v>
      </c>
      <c r="AA229" s="236">
        <v>94.150253441831495</v>
      </c>
      <c r="AB229" s="146">
        <v>10.709122434558701</v>
      </c>
      <c r="AC229" s="146">
        <v>0</v>
      </c>
      <c r="AD229" s="146">
        <v>0</v>
      </c>
      <c r="AE229" s="188">
        <v>0</v>
      </c>
    </row>
    <row r="230" spans="1:32">
      <c r="A230" t="s">
        <v>470</v>
      </c>
      <c r="B230" t="s">
        <v>1155</v>
      </c>
      <c r="C230" t="s">
        <v>1579</v>
      </c>
      <c r="D230" t="s">
        <v>911</v>
      </c>
      <c r="E230" s="240">
        <v>0</v>
      </c>
      <c r="F230" s="244" t="s">
        <v>469</v>
      </c>
      <c r="G230" s="182">
        <v>0.4</v>
      </c>
      <c r="H230" s="187">
        <v>6.6917049980485199</v>
      </c>
      <c r="I230" s="146">
        <v>0.19762446987582799</v>
      </c>
      <c r="J230" s="146">
        <v>6.4940805281726997</v>
      </c>
      <c r="K230" s="146">
        <v>-30.797337024727401</v>
      </c>
      <c r="L230" s="238">
        <v>6.0070244885597397</v>
      </c>
      <c r="M230" s="187">
        <v>0.5</v>
      </c>
      <c r="N230" s="187">
        <v>0</v>
      </c>
      <c r="O230" s="146">
        <v>0</v>
      </c>
      <c r="P230" s="146">
        <v>0</v>
      </c>
      <c r="Q230" s="146">
        <v>0</v>
      </c>
      <c r="R230" s="238">
        <v>0</v>
      </c>
      <c r="S230" s="187">
        <v>1.585E-2</v>
      </c>
      <c r="T230" s="146">
        <v>0.18067800000000001</v>
      </c>
      <c r="U230" s="147">
        <v>0</v>
      </c>
      <c r="V230" s="187">
        <v>0</v>
      </c>
      <c r="W230" s="146">
        <v>6.4940805281726997</v>
      </c>
      <c r="X230" s="146">
        <v>0</v>
      </c>
      <c r="Y230" s="146">
        <v>0</v>
      </c>
      <c r="Z230" s="238">
        <v>0</v>
      </c>
      <c r="AA230" s="236">
        <v>0</v>
      </c>
      <c r="AB230" s="146">
        <v>6.4940805281726997</v>
      </c>
      <c r="AC230" s="146">
        <v>0</v>
      </c>
      <c r="AD230" s="146">
        <v>0</v>
      </c>
      <c r="AE230" s="188">
        <v>0</v>
      </c>
    </row>
    <row r="231" spans="1:32">
      <c r="A231" t="s">
        <v>472</v>
      </c>
      <c r="B231" t="s">
        <v>1156</v>
      </c>
      <c r="C231" t="s">
        <v>1580</v>
      </c>
      <c r="D231" t="s">
        <v>998</v>
      </c>
      <c r="E231" s="240">
        <v>0</v>
      </c>
      <c r="F231" s="244" t="s">
        <v>471</v>
      </c>
      <c r="G231" s="182">
        <v>0.1</v>
      </c>
      <c r="H231" s="187">
        <v>74.678663986712806</v>
      </c>
      <c r="I231" s="146">
        <v>3.0062636236986798E-2</v>
      </c>
      <c r="J231" s="146">
        <v>74.648601350475801</v>
      </c>
      <c r="K231" s="146">
        <v>39.976141359842202</v>
      </c>
      <c r="L231" s="238">
        <v>69.049956249190203</v>
      </c>
      <c r="M231" s="187">
        <v>0</v>
      </c>
      <c r="N231" s="187">
        <v>0</v>
      </c>
      <c r="O231" s="146">
        <v>0</v>
      </c>
      <c r="P231" s="146">
        <v>0</v>
      </c>
      <c r="Q231" s="146">
        <v>0</v>
      </c>
      <c r="R231" s="238">
        <v>0</v>
      </c>
      <c r="S231" s="187">
        <v>0</v>
      </c>
      <c r="T231" s="146">
        <v>0</v>
      </c>
      <c r="U231" s="147">
        <v>1.745886E-2</v>
      </c>
      <c r="V231" s="187">
        <v>69.252147727687003</v>
      </c>
      <c r="W231" s="146">
        <v>0</v>
      </c>
      <c r="X231" s="146">
        <v>5.3964536227888198</v>
      </c>
      <c r="Y231" s="146">
        <v>0</v>
      </c>
      <c r="Z231" s="238">
        <v>0</v>
      </c>
      <c r="AA231" s="236">
        <v>69.252147727687003</v>
      </c>
      <c r="AB231" s="146">
        <v>0</v>
      </c>
      <c r="AC231" s="146">
        <v>5.3964536227888198</v>
      </c>
      <c r="AD231" s="146">
        <v>0</v>
      </c>
      <c r="AE231" s="188">
        <v>0</v>
      </c>
    </row>
    <row r="232" spans="1:32">
      <c r="A232" t="s">
        <v>474</v>
      </c>
      <c r="B232" t="s">
        <v>1157</v>
      </c>
      <c r="C232" t="s">
        <v>1581</v>
      </c>
      <c r="D232" t="s">
        <v>911</v>
      </c>
      <c r="E232" s="240">
        <v>0</v>
      </c>
      <c r="F232" s="244" t="s">
        <v>473</v>
      </c>
      <c r="G232" s="182">
        <v>0.4</v>
      </c>
      <c r="H232" s="187">
        <v>5.6828398524852899</v>
      </c>
      <c r="I232" s="146">
        <v>1.4590917259115701</v>
      </c>
      <c r="J232" s="146">
        <v>4.2237481265737298</v>
      </c>
      <c r="K232" s="146">
        <v>-4.4901178433839997</v>
      </c>
      <c r="L232" s="238">
        <v>3.9069670170806998</v>
      </c>
      <c r="M232" s="187">
        <v>0.5</v>
      </c>
      <c r="N232" s="187">
        <v>0</v>
      </c>
      <c r="O232" s="146">
        <v>1.3280795823095699</v>
      </c>
      <c r="P232" s="146">
        <v>0</v>
      </c>
      <c r="Q232" s="146">
        <v>0</v>
      </c>
      <c r="R232" s="238">
        <v>0</v>
      </c>
      <c r="S232" s="187">
        <v>3.8089999999999999E-3</v>
      </c>
      <c r="T232" s="146">
        <v>0.12648999999999999</v>
      </c>
      <c r="U232" s="147">
        <v>0</v>
      </c>
      <c r="V232" s="187">
        <v>0</v>
      </c>
      <c r="W232" s="146">
        <v>4.2237481265737298</v>
      </c>
      <c r="X232" s="146">
        <v>0</v>
      </c>
      <c r="Y232" s="146">
        <v>0</v>
      </c>
      <c r="Z232" s="238">
        <v>0</v>
      </c>
      <c r="AA232" s="236">
        <v>0</v>
      </c>
      <c r="AB232" s="146">
        <v>5.5518277088832999</v>
      </c>
      <c r="AC232" s="146">
        <v>0</v>
      </c>
      <c r="AD232" s="146">
        <v>0</v>
      </c>
      <c r="AE232" s="188">
        <v>0</v>
      </c>
    </row>
    <row r="233" spans="1:32">
      <c r="A233" t="s">
        <v>476</v>
      </c>
      <c r="B233" t="s">
        <v>1158</v>
      </c>
      <c r="C233" t="s">
        <v>1582</v>
      </c>
      <c r="D233" t="s">
        <v>931</v>
      </c>
      <c r="E233" s="240">
        <v>0</v>
      </c>
      <c r="F233" s="244" t="s">
        <v>475</v>
      </c>
      <c r="G233" s="182">
        <v>0.49</v>
      </c>
      <c r="H233" s="187">
        <v>55.700302450403697</v>
      </c>
      <c r="I233" s="146">
        <v>12.1170184799361</v>
      </c>
      <c r="J233" s="146">
        <v>43.583283970467498</v>
      </c>
      <c r="K233" s="146">
        <v>-4.6121197766895197</v>
      </c>
      <c r="L233" s="238">
        <v>40.314537672682498</v>
      </c>
      <c r="M233" s="187">
        <v>9.5696257694730405E-2</v>
      </c>
      <c r="N233" s="187">
        <v>11.577432189453599</v>
      </c>
      <c r="O233" s="146">
        <v>0.30397856665956602</v>
      </c>
      <c r="P233" s="146">
        <v>0</v>
      </c>
      <c r="Q233" s="146">
        <v>0</v>
      </c>
      <c r="R233" s="238">
        <v>0</v>
      </c>
      <c r="S233" s="187">
        <v>1.0723E-2</v>
      </c>
      <c r="T233" s="146">
        <v>0.21307599999999999</v>
      </c>
      <c r="U233" s="147">
        <v>4.4500599999999996E-3</v>
      </c>
      <c r="V233" s="187">
        <v>36.7268609772904</v>
      </c>
      <c r="W233" s="146">
        <v>6.8564229931771301</v>
      </c>
      <c r="X233" s="146">
        <v>0</v>
      </c>
      <c r="Y233" s="146">
        <v>0</v>
      </c>
      <c r="Z233" s="238">
        <v>0</v>
      </c>
      <c r="AA233" s="236">
        <v>48.304293166744102</v>
      </c>
      <c r="AB233" s="146">
        <v>7.1604015598366999</v>
      </c>
      <c r="AC233" s="146">
        <v>0</v>
      </c>
      <c r="AD233" s="146">
        <v>0</v>
      </c>
      <c r="AE233" s="188">
        <v>0</v>
      </c>
    </row>
    <row r="234" spans="1:32" s="13" customFormat="1">
      <c r="A234" t="s">
        <v>478</v>
      </c>
      <c r="B234" t="s">
        <v>1159</v>
      </c>
      <c r="C234" t="s">
        <v>1583</v>
      </c>
      <c r="D234" t="s">
        <v>931</v>
      </c>
      <c r="E234" s="240">
        <v>0</v>
      </c>
      <c r="F234" s="244" t="s">
        <v>477</v>
      </c>
      <c r="G234" s="182">
        <v>0.49</v>
      </c>
      <c r="H234" s="187">
        <v>72.079694364099595</v>
      </c>
      <c r="I234" s="146">
        <v>11.5618681462424</v>
      </c>
      <c r="J234" s="146">
        <v>60.517826217857198</v>
      </c>
      <c r="K234" s="146">
        <v>15.077381342054601</v>
      </c>
      <c r="L234" s="238">
        <v>55.978989251517902</v>
      </c>
      <c r="M234" s="187">
        <v>0</v>
      </c>
      <c r="N234" s="187">
        <v>11.0840148255317</v>
      </c>
      <c r="O234" s="146">
        <v>-2.9688535314464699E-2</v>
      </c>
      <c r="P234" s="146">
        <v>0</v>
      </c>
      <c r="Q234" s="146">
        <v>0</v>
      </c>
      <c r="R234" s="238">
        <v>0</v>
      </c>
      <c r="S234" s="187">
        <v>9.6279000000000003E-2</v>
      </c>
      <c r="T234" s="146">
        <v>0.39519300000000002</v>
      </c>
      <c r="U234" s="147">
        <v>5.8519399999999999E-3</v>
      </c>
      <c r="V234" s="187">
        <v>51.086780457593399</v>
      </c>
      <c r="W234" s="146">
        <v>9.4310457602638103</v>
      </c>
      <c r="X234" s="146">
        <v>0</v>
      </c>
      <c r="Y234" s="146">
        <v>0</v>
      </c>
      <c r="Z234" s="238">
        <v>0</v>
      </c>
      <c r="AA234" s="236">
        <v>62.170795283125003</v>
      </c>
      <c r="AB234" s="146">
        <v>9.4013572249493507</v>
      </c>
      <c r="AC234" s="146">
        <v>0</v>
      </c>
      <c r="AD234" s="146">
        <v>0</v>
      </c>
      <c r="AE234" s="188">
        <v>0</v>
      </c>
    </row>
    <row r="235" spans="1:32" s="13" customFormat="1">
      <c r="A235" t="s">
        <v>482</v>
      </c>
      <c r="B235" t="s">
        <v>1161</v>
      </c>
      <c r="C235" t="s">
        <v>1585</v>
      </c>
      <c r="D235" t="s">
        <v>931</v>
      </c>
      <c r="E235" s="240">
        <v>0</v>
      </c>
      <c r="F235" s="244" t="s">
        <v>481</v>
      </c>
      <c r="G235" s="182">
        <v>0.49</v>
      </c>
      <c r="H235" s="187">
        <v>63.907891802505297</v>
      </c>
      <c r="I235" s="146">
        <v>13.571170296986301</v>
      </c>
      <c r="J235" s="146">
        <v>50.336721505519002</v>
      </c>
      <c r="K235" s="146">
        <v>6.28499778477092</v>
      </c>
      <c r="L235" s="238">
        <v>46.561467392605103</v>
      </c>
      <c r="M235" s="187">
        <v>0</v>
      </c>
      <c r="N235" s="187">
        <v>12.680034954912699</v>
      </c>
      <c r="O235" s="146">
        <v>0.63524967822095801</v>
      </c>
      <c r="P235" s="146">
        <v>0</v>
      </c>
      <c r="Q235" s="146">
        <v>0</v>
      </c>
      <c r="R235" s="238">
        <v>0</v>
      </c>
      <c r="S235" s="187">
        <v>0</v>
      </c>
      <c r="T235" s="146">
        <v>0.241454</v>
      </c>
      <c r="U235" s="147">
        <v>5.9327399999999997E-3</v>
      </c>
      <c r="V235" s="187">
        <v>38.261041569507199</v>
      </c>
      <c r="W235" s="146">
        <v>12.075679936011801</v>
      </c>
      <c r="X235" s="146">
        <v>0</v>
      </c>
      <c r="Y235" s="146">
        <v>0</v>
      </c>
      <c r="Z235" s="238">
        <v>0</v>
      </c>
      <c r="AA235" s="236">
        <v>50.941076524419898</v>
      </c>
      <c r="AB235" s="146">
        <v>12.7109296142328</v>
      </c>
      <c r="AC235" s="146">
        <v>0</v>
      </c>
      <c r="AD235" s="146">
        <v>0</v>
      </c>
      <c r="AE235" s="188">
        <v>0</v>
      </c>
    </row>
    <row r="236" spans="1:32" s="13" customFormat="1">
      <c r="A236" t="s">
        <v>484</v>
      </c>
      <c r="B236" t="s">
        <v>1162</v>
      </c>
      <c r="C236" t="s">
        <v>1586</v>
      </c>
      <c r="D236" t="s">
        <v>911</v>
      </c>
      <c r="E236" s="240">
        <v>0</v>
      </c>
      <c r="F236" s="244" t="s">
        <v>483</v>
      </c>
      <c r="G236" s="182">
        <v>0.4</v>
      </c>
      <c r="H236" s="187">
        <v>5.9795987076333699</v>
      </c>
      <c r="I236" s="146">
        <v>0.21196281588788399</v>
      </c>
      <c r="J236" s="146">
        <v>5.7676358917454902</v>
      </c>
      <c r="K236" s="146">
        <v>-17.697103258041199</v>
      </c>
      <c r="L236" s="238">
        <v>5.3350631998645799</v>
      </c>
      <c r="M236" s="187">
        <v>0.5</v>
      </c>
      <c r="N236" s="187">
        <v>0</v>
      </c>
      <c r="O236" s="146">
        <v>0</v>
      </c>
      <c r="P236" s="146">
        <v>0</v>
      </c>
      <c r="Q236" s="146">
        <v>0</v>
      </c>
      <c r="R236" s="238">
        <v>0</v>
      </c>
      <c r="S236" s="187">
        <v>7.2400000000000003E-4</v>
      </c>
      <c r="T236" s="146">
        <v>0.21026500000000001</v>
      </c>
      <c r="U236" s="147">
        <v>0</v>
      </c>
      <c r="V236" s="187">
        <v>0</v>
      </c>
      <c r="W236" s="146">
        <v>5.7676358917454902</v>
      </c>
      <c r="X236" s="146">
        <v>0</v>
      </c>
      <c r="Y236" s="146">
        <v>0</v>
      </c>
      <c r="Z236" s="238">
        <v>0</v>
      </c>
      <c r="AA236" s="236">
        <v>0</v>
      </c>
      <c r="AB236" s="146">
        <v>5.7676358917454902</v>
      </c>
      <c r="AC236" s="146">
        <v>0</v>
      </c>
      <c r="AD236" s="146">
        <v>0</v>
      </c>
      <c r="AE236" s="188">
        <v>0</v>
      </c>
    </row>
    <row r="237" spans="1:32" s="13" customFormat="1">
      <c r="A237" t="s">
        <v>488</v>
      </c>
      <c r="B237" t="s">
        <v>1166</v>
      </c>
      <c r="C237" t="s">
        <v>1590</v>
      </c>
      <c r="D237" t="s">
        <v>931</v>
      </c>
      <c r="E237" s="240">
        <v>0</v>
      </c>
      <c r="F237" s="244" t="s">
        <v>487</v>
      </c>
      <c r="G237" s="182">
        <v>0.49</v>
      </c>
      <c r="H237" s="187">
        <v>34.330717364834797</v>
      </c>
      <c r="I237" s="146">
        <v>2.4870633988521602</v>
      </c>
      <c r="J237" s="146">
        <v>31.8436539659827</v>
      </c>
      <c r="K237" s="146">
        <v>-32.825033107611603</v>
      </c>
      <c r="L237" s="238">
        <v>29.455379918534</v>
      </c>
      <c r="M237" s="187">
        <v>0.5</v>
      </c>
      <c r="N237" s="187">
        <v>3.6848690171911298</v>
      </c>
      <c r="O237" s="146">
        <v>-1.3681287563122899</v>
      </c>
      <c r="P237" s="146">
        <v>0</v>
      </c>
      <c r="Q237" s="146">
        <v>0</v>
      </c>
      <c r="R237" s="238">
        <v>0</v>
      </c>
      <c r="S237" s="187">
        <v>1.0606000000000001E-2</v>
      </c>
      <c r="T237" s="146">
        <v>0.14973400000000001</v>
      </c>
      <c r="U237" s="147">
        <v>4.6066099999999997E-3</v>
      </c>
      <c r="V237" s="187">
        <v>25.190912590692299</v>
      </c>
      <c r="W237" s="146">
        <v>6.6527413752903701</v>
      </c>
      <c r="X237" s="146">
        <v>0</v>
      </c>
      <c r="Y237" s="146">
        <v>0</v>
      </c>
      <c r="Z237" s="238">
        <v>0</v>
      </c>
      <c r="AA237" s="236">
        <v>28.8757816078834</v>
      </c>
      <c r="AB237" s="146">
        <v>5.2846126189780902</v>
      </c>
      <c r="AC237" s="146">
        <v>0</v>
      </c>
      <c r="AD237" s="146">
        <v>0</v>
      </c>
      <c r="AE237" s="188">
        <v>0</v>
      </c>
    </row>
    <row r="238" spans="1:32" s="13" customFormat="1">
      <c r="A238" t="s">
        <v>490</v>
      </c>
      <c r="B238" t="s">
        <v>1167</v>
      </c>
      <c r="C238" t="s">
        <v>1591</v>
      </c>
      <c r="D238" t="s">
        <v>922</v>
      </c>
      <c r="E238" s="240">
        <v>0</v>
      </c>
      <c r="F238" s="244" t="s">
        <v>489</v>
      </c>
      <c r="G238" s="182">
        <v>0.3</v>
      </c>
      <c r="H238" s="187">
        <v>67.634391826659396</v>
      </c>
      <c r="I238" s="146">
        <v>12.1945535995909</v>
      </c>
      <c r="J238" s="146">
        <v>55.439838227068499</v>
      </c>
      <c r="K238" s="146">
        <v>33.583380510759</v>
      </c>
      <c r="L238" s="238">
        <v>51.281850360038398</v>
      </c>
      <c r="M238" s="187">
        <v>0</v>
      </c>
      <c r="N238" s="187">
        <v>11.7095873818784</v>
      </c>
      <c r="O238" s="146">
        <v>0.15801584646878</v>
      </c>
      <c r="P238" s="146">
        <v>0</v>
      </c>
      <c r="Q238" s="146">
        <v>0</v>
      </c>
      <c r="R238" s="238">
        <v>0</v>
      </c>
      <c r="S238" s="187">
        <v>2.6919999999999999E-3</v>
      </c>
      <c r="T238" s="146">
        <v>0.30723899999999998</v>
      </c>
      <c r="U238" s="147">
        <v>7.6588300000000002E-3</v>
      </c>
      <c r="V238" s="187">
        <v>43.342417045517401</v>
      </c>
      <c r="W238" s="146">
        <v>12.0974211815511</v>
      </c>
      <c r="X238" s="146">
        <v>0</v>
      </c>
      <c r="Y238" s="146">
        <v>0</v>
      </c>
      <c r="Z238" s="238">
        <v>0</v>
      </c>
      <c r="AA238" s="236">
        <v>55.052004427395801</v>
      </c>
      <c r="AB238" s="146">
        <v>12.2554370280199</v>
      </c>
      <c r="AC238" s="146">
        <v>0</v>
      </c>
      <c r="AD238" s="146">
        <v>0</v>
      </c>
      <c r="AE238" s="188">
        <v>0</v>
      </c>
    </row>
    <row r="239" spans="1:32" s="13" customFormat="1">
      <c r="A239" t="s">
        <v>492</v>
      </c>
      <c r="B239" t="s">
        <v>1168</v>
      </c>
      <c r="C239" t="s">
        <v>1592</v>
      </c>
      <c r="D239" t="s">
        <v>931</v>
      </c>
      <c r="E239" s="240">
        <v>0</v>
      </c>
      <c r="F239" s="244" t="s">
        <v>491</v>
      </c>
      <c r="G239" s="182">
        <v>0.49</v>
      </c>
      <c r="H239" s="187">
        <v>46.116103749621502</v>
      </c>
      <c r="I239" s="146">
        <v>8.7111005395123495</v>
      </c>
      <c r="J239" s="146">
        <v>37.4050032101092</v>
      </c>
      <c r="K239" s="146">
        <v>13.850880785207201</v>
      </c>
      <c r="L239" s="238">
        <v>34.599627969350998</v>
      </c>
      <c r="M239" s="187">
        <v>0</v>
      </c>
      <c r="N239" s="187">
        <v>8.3771095008863607</v>
      </c>
      <c r="O239" s="146">
        <v>0.10209016461402599</v>
      </c>
      <c r="P239" s="146">
        <v>0</v>
      </c>
      <c r="Q239" s="146">
        <v>0</v>
      </c>
      <c r="R239" s="238">
        <v>0</v>
      </c>
      <c r="S239" s="187">
        <v>1.408E-3</v>
      </c>
      <c r="T239" s="146">
        <v>0.22121199999999999</v>
      </c>
      <c r="U239" s="147">
        <v>2.9653599999999998E-3</v>
      </c>
      <c r="V239" s="187">
        <v>31.983451605550101</v>
      </c>
      <c r="W239" s="146">
        <v>5.4215516045589904</v>
      </c>
      <c r="X239" s="146">
        <v>0</v>
      </c>
      <c r="Y239" s="146">
        <v>0</v>
      </c>
      <c r="Z239" s="238">
        <v>0</v>
      </c>
      <c r="AA239" s="236">
        <v>40.360561106436499</v>
      </c>
      <c r="AB239" s="146">
        <v>5.52364176917302</v>
      </c>
      <c r="AC239" s="146">
        <v>0</v>
      </c>
      <c r="AD239" s="146">
        <v>0</v>
      </c>
      <c r="AE239" s="188">
        <v>0</v>
      </c>
    </row>
    <row r="240" spans="1:32" s="13" customFormat="1">
      <c r="A240" t="s">
        <v>494</v>
      </c>
      <c r="B240" t="s">
        <v>1169</v>
      </c>
      <c r="C240" t="s">
        <v>1593</v>
      </c>
      <c r="D240" t="s">
        <v>911</v>
      </c>
      <c r="E240" s="240">
        <v>0</v>
      </c>
      <c r="F240" s="244" t="s">
        <v>493</v>
      </c>
      <c r="G240" s="182">
        <v>0.4</v>
      </c>
      <c r="H240" s="187">
        <v>2.3902986420191801</v>
      </c>
      <c r="I240" s="146">
        <v>0.10134946940143499</v>
      </c>
      <c r="J240" s="146">
        <v>2.28894917261775</v>
      </c>
      <c r="K240" s="146">
        <v>-12.3178061441045</v>
      </c>
      <c r="L240" s="238">
        <v>2.11727798467142</v>
      </c>
      <c r="M240" s="187">
        <v>0.5</v>
      </c>
      <c r="N240" s="187">
        <v>0</v>
      </c>
      <c r="O240" s="146">
        <v>0</v>
      </c>
      <c r="P240" s="146">
        <v>0</v>
      </c>
      <c r="Q240" s="146">
        <v>0</v>
      </c>
      <c r="R240" s="238">
        <v>0</v>
      </c>
      <c r="S240" s="187">
        <v>3.7160000000000001E-3</v>
      </c>
      <c r="T240" s="146">
        <v>9.7247E-2</v>
      </c>
      <c r="U240" s="147">
        <v>0</v>
      </c>
      <c r="V240" s="187">
        <v>0</v>
      </c>
      <c r="W240" s="146">
        <v>2.28894917261775</v>
      </c>
      <c r="X240" s="146">
        <v>0</v>
      </c>
      <c r="Y240" s="146">
        <v>0</v>
      </c>
      <c r="Z240" s="238">
        <v>0</v>
      </c>
      <c r="AA240" s="236">
        <v>0</v>
      </c>
      <c r="AB240" s="146">
        <v>2.28894917261775</v>
      </c>
      <c r="AC240" s="146">
        <v>0</v>
      </c>
      <c r="AD240" s="146">
        <v>0</v>
      </c>
      <c r="AE240" s="188">
        <v>0</v>
      </c>
    </row>
    <row r="241" spans="1:31" s="13" customFormat="1">
      <c r="A241" t="s">
        <v>496</v>
      </c>
      <c r="B241" t="s">
        <v>1170</v>
      </c>
      <c r="C241" t="s">
        <v>1594</v>
      </c>
      <c r="D241" t="s">
        <v>911</v>
      </c>
      <c r="E241" s="240">
        <v>0</v>
      </c>
      <c r="F241" s="244" t="s">
        <v>495</v>
      </c>
      <c r="G241" s="182">
        <v>0.4</v>
      </c>
      <c r="H241" s="187">
        <v>2.6232220910022002</v>
      </c>
      <c r="I241" s="146">
        <v>0.148389854218128</v>
      </c>
      <c r="J241" s="146">
        <v>2.4748322367840698</v>
      </c>
      <c r="K241" s="146">
        <v>-21.092956139818401</v>
      </c>
      <c r="L241" s="238">
        <v>2.2892198190252602</v>
      </c>
      <c r="M241" s="187">
        <v>0.5</v>
      </c>
      <c r="N241" s="187">
        <v>0</v>
      </c>
      <c r="O241" s="146">
        <v>0</v>
      </c>
      <c r="P241" s="146">
        <v>0</v>
      </c>
      <c r="Q241" s="146">
        <v>0</v>
      </c>
      <c r="R241" s="238">
        <v>0</v>
      </c>
      <c r="S241" s="187">
        <v>4.1418999999999997E-2</v>
      </c>
      <c r="T241" s="146">
        <v>0.10655299999999999</v>
      </c>
      <c r="U241" s="147">
        <v>0</v>
      </c>
      <c r="V241" s="187">
        <v>0</v>
      </c>
      <c r="W241" s="146">
        <v>2.4748322367840698</v>
      </c>
      <c r="X241" s="146">
        <v>0</v>
      </c>
      <c r="Y241" s="146">
        <v>0</v>
      </c>
      <c r="Z241" s="238">
        <v>0</v>
      </c>
      <c r="AA241" s="236">
        <v>0</v>
      </c>
      <c r="AB241" s="146">
        <v>2.4748322367840698</v>
      </c>
      <c r="AC241" s="146">
        <v>0</v>
      </c>
      <c r="AD241" s="146">
        <v>0</v>
      </c>
      <c r="AE241" s="188">
        <v>0</v>
      </c>
    </row>
    <row r="242" spans="1:31" s="13" customFormat="1">
      <c r="A242" t="s">
        <v>498</v>
      </c>
      <c r="B242" t="s">
        <v>1171</v>
      </c>
      <c r="C242" t="s">
        <v>1595</v>
      </c>
      <c r="D242" t="s">
        <v>911</v>
      </c>
      <c r="E242" s="240">
        <v>0</v>
      </c>
      <c r="F242" s="244" t="s">
        <v>497</v>
      </c>
      <c r="G242" s="182">
        <v>0.4</v>
      </c>
      <c r="H242" s="187">
        <v>1.4536656256635501</v>
      </c>
      <c r="I242" s="146">
        <v>4.8588235202832099E-2</v>
      </c>
      <c r="J242" s="146">
        <v>1.4050773904607201</v>
      </c>
      <c r="K242" s="146">
        <v>-5.1156552277451199</v>
      </c>
      <c r="L242" s="238">
        <v>1.29969658617616</v>
      </c>
      <c r="M242" s="187">
        <v>0.5</v>
      </c>
      <c r="N242" s="187">
        <v>0</v>
      </c>
      <c r="O242" s="146">
        <v>0</v>
      </c>
      <c r="P242" s="146">
        <v>0</v>
      </c>
      <c r="Q242" s="146">
        <v>0</v>
      </c>
      <c r="R242" s="238">
        <v>0</v>
      </c>
      <c r="S242" s="187">
        <v>1.1193E-2</v>
      </c>
      <c r="T242" s="146">
        <v>3.7157999999999997E-2</v>
      </c>
      <c r="U242" s="147">
        <v>0</v>
      </c>
      <c r="V242" s="187">
        <v>0</v>
      </c>
      <c r="W242" s="146">
        <v>1.4050773904607201</v>
      </c>
      <c r="X242" s="146">
        <v>0</v>
      </c>
      <c r="Y242" s="146">
        <v>0</v>
      </c>
      <c r="Z242" s="238">
        <v>0</v>
      </c>
      <c r="AA242" s="236">
        <v>0</v>
      </c>
      <c r="AB242" s="146">
        <v>1.4050773904607201</v>
      </c>
      <c r="AC242" s="146">
        <v>0</v>
      </c>
      <c r="AD242" s="146">
        <v>0</v>
      </c>
      <c r="AE242" s="188">
        <v>0</v>
      </c>
    </row>
    <row r="243" spans="1:31" s="13" customFormat="1">
      <c r="A243" t="s">
        <v>500</v>
      </c>
      <c r="B243" t="s">
        <v>1172</v>
      </c>
      <c r="C243" t="s">
        <v>1596</v>
      </c>
      <c r="D243" t="s">
        <v>922</v>
      </c>
      <c r="E243" s="240">
        <v>0</v>
      </c>
      <c r="F243" s="244" t="s">
        <v>499</v>
      </c>
      <c r="G243" s="182">
        <v>0.3</v>
      </c>
      <c r="H243" s="187">
        <v>23.613394100989002</v>
      </c>
      <c r="I243" s="146">
        <v>0.194807227597665</v>
      </c>
      <c r="J243" s="146">
        <v>23.418586873391401</v>
      </c>
      <c r="K243" s="146">
        <v>-5.0305406127656704</v>
      </c>
      <c r="L243" s="238">
        <v>21.662192857887</v>
      </c>
      <c r="M243" s="187">
        <v>0.176825831133608</v>
      </c>
      <c r="N243" s="187">
        <v>0</v>
      </c>
      <c r="O243" s="146">
        <v>0</v>
      </c>
      <c r="P243" s="146">
        <v>0</v>
      </c>
      <c r="Q243" s="146">
        <v>0</v>
      </c>
      <c r="R243" s="238">
        <v>0</v>
      </c>
      <c r="S243" s="187">
        <v>8.4229999999999999E-3</v>
      </c>
      <c r="T243" s="146">
        <v>0.17523900000000001</v>
      </c>
      <c r="U243" s="147">
        <v>7.1912E-3</v>
      </c>
      <c r="V243" s="187">
        <v>8.4822759595984802</v>
      </c>
      <c r="W243" s="146">
        <v>14.9363109137929</v>
      </c>
      <c r="X243" s="146">
        <v>0</v>
      </c>
      <c r="Y243" s="146">
        <v>0</v>
      </c>
      <c r="Z243" s="238">
        <v>0</v>
      </c>
      <c r="AA243" s="236">
        <v>8.4822759595984802</v>
      </c>
      <c r="AB243" s="146">
        <v>14.9363109137929</v>
      </c>
      <c r="AC243" s="146">
        <v>0</v>
      </c>
      <c r="AD243" s="146">
        <v>0</v>
      </c>
      <c r="AE243" s="188">
        <v>0</v>
      </c>
    </row>
    <row r="244" spans="1:31" s="13" customFormat="1">
      <c r="A244" t="s">
        <v>504</v>
      </c>
      <c r="B244" t="s">
        <v>1174</v>
      </c>
      <c r="C244" t="s">
        <v>1598</v>
      </c>
      <c r="D244" t="s">
        <v>925</v>
      </c>
      <c r="E244" s="240" t="s">
        <v>1305</v>
      </c>
      <c r="F244" s="244" t="s">
        <v>503</v>
      </c>
      <c r="G244" s="182">
        <v>0.99</v>
      </c>
      <c r="H244" s="187">
        <v>102.320223049023</v>
      </c>
      <c r="I244" s="146">
        <v>0</v>
      </c>
      <c r="J244" s="146">
        <v>102.320223049023</v>
      </c>
      <c r="K244" s="146">
        <v>34.803915729710504</v>
      </c>
      <c r="L244" s="238">
        <v>99.250616357552005</v>
      </c>
      <c r="M244" s="187">
        <v>0</v>
      </c>
      <c r="N244" s="187">
        <v>0</v>
      </c>
      <c r="O244" s="146">
        <v>0</v>
      </c>
      <c r="P244" s="146">
        <v>0</v>
      </c>
      <c r="Q244" s="146">
        <v>0</v>
      </c>
      <c r="R244" s="238">
        <v>0</v>
      </c>
      <c r="S244" s="187">
        <v>3.728E-3</v>
      </c>
      <c r="T244" s="146">
        <v>0.36254500000000001</v>
      </c>
      <c r="U244" s="147">
        <v>4.5086400000000004E-3</v>
      </c>
      <c r="V244" s="187">
        <v>92.333838269998495</v>
      </c>
      <c r="W244" s="146">
        <v>9.6048557541484207</v>
      </c>
      <c r="X244" s="146">
        <v>0</v>
      </c>
      <c r="Y244" s="146">
        <v>0</v>
      </c>
      <c r="Z244" s="238">
        <v>0</v>
      </c>
      <c r="AA244" s="236">
        <v>92.333838269998495</v>
      </c>
      <c r="AB244" s="146">
        <v>9.6048557541484207</v>
      </c>
      <c r="AC244" s="146">
        <v>0</v>
      </c>
      <c r="AD244" s="146">
        <v>0</v>
      </c>
      <c r="AE244" s="188">
        <v>0</v>
      </c>
    </row>
    <row r="245" spans="1:31" s="13" customFormat="1">
      <c r="A245" t="s">
        <v>506</v>
      </c>
      <c r="B245" t="s">
        <v>1175</v>
      </c>
      <c r="C245" t="s">
        <v>1599</v>
      </c>
      <c r="D245" t="s">
        <v>911</v>
      </c>
      <c r="E245" s="240">
        <v>0</v>
      </c>
      <c r="F245" s="244" t="s">
        <v>505</v>
      </c>
      <c r="G245" s="182">
        <v>0.4</v>
      </c>
      <c r="H245" s="187">
        <v>1.8828875055535499</v>
      </c>
      <c r="I245" s="146">
        <v>8.0051393391773099E-2</v>
      </c>
      <c r="J245" s="146">
        <v>1.80283611216178</v>
      </c>
      <c r="K245" s="146">
        <v>-6.1941810499307204</v>
      </c>
      <c r="L245" s="238">
        <v>1.66762340374964</v>
      </c>
      <c r="M245" s="187">
        <v>0.5</v>
      </c>
      <c r="N245" s="187">
        <v>0</v>
      </c>
      <c r="O245" s="146">
        <v>0</v>
      </c>
      <c r="P245" s="146">
        <v>0</v>
      </c>
      <c r="Q245" s="146">
        <v>0</v>
      </c>
      <c r="R245" s="238">
        <v>0</v>
      </c>
      <c r="S245" s="187">
        <v>1.8057E-2</v>
      </c>
      <c r="T245" s="146">
        <v>6.1690000000000002E-2</v>
      </c>
      <c r="U245" s="147">
        <v>0</v>
      </c>
      <c r="V245" s="187">
        <v>0</v>
      </c>
      <c r="W245" s="146">
        <v>1.80283611216178</v>
      </c>
      <c r="X245" s="146">
        <v>0</v>
      </c>
      <c r="Y245" s="146">
        <v>0</v>
      </c>
      <c r="Z245" s="238">
        <v>0</v>
      </c>
      <c r="AA245" s="236">
        <v>0</v>
      </c>
      <c r="AB245" s="146">
        <v>1.80283611216178</v>
      </c>
      <c r="AC245" s="146">
        <v>0</v>
      </c>
      <c r="AD245" s="146">
        <v>0</v>
      </c>
      <c r="AE245" s="188">
        <v>0</v>
      </c>
    </row>
    <row r="246" spans="1:31" s="13" customFormat="1">
      <c r="A246" t="s">
        <v>508</v>
      </c>
      <c r="B246" t="s">
        <v>1176</v>
      </c>
      <c r="C246" t="s">
        <v>1600</v>
      </c>
      <c r="D246" t="s">
        <v>911</v>
      </c>
      <c r="E246" s="240">
        <v>0</v>
      </c>
      <c r="F246" s="244" t="s">
        <v>507</v>
      </c>
      <c r="G246" s="182">
        <v>0.4</v>
      </c>
      <c r="H246" s="187">
        <v>2.34601605799668</v>
      </c>
      <c r="I246" s="146">
        <v>8.4894770930727795E-2</v>
      </c>
      <c r="J246" s="146">
        <v>2.2611212870659601</v>
      </c>
      <c r="K246" s="146">
        <v>-3.4822023343080502</v>
      </c>
      <c r="L246" s="238">
        <v>2.0915371905360098</v>
      </c>
      <c r="M246" s="187">
        <v>0.5</v>
      </c>
      <c r="N246" s="187">
        <v>0</v>
      </c>
      <c r="O246" s="146">
        <v>0</v>
      </c>
      <c r="P246" s="146">
        <v>0</v>
      </c>
      <c r="Q246" s="146">
        <v>0</v>
      </c>
      <c r="R246" s="238">
        <v>0</v>
      </c>
      <c r="S246" s="187">
        <v>4.2400000000000001E-4</v>
      </c>
      <c r="T246" s="146">
        <v>8.4088999999999997E-2</v>
      </c>
      <c r="U246" s="147">
        <v>0</v>
      </c>
      <c r="V246" s="187">
        <v>0</v>
      </c>
      <c r="W246" s="146">
        <v>2.2611212870659601</v>
      </c>
      <c r="X246" s="146">
        <v>0</v>
      </c>
      <c r="Y246" s="146">
        <v>0</v>
      </c>
      <c r="Z246" s="238">
        <v>0</v>
      </c>
      <c r="AA246" s="236">
        <v>0</v>
      </c>
      <c r="AB246" s="146">
        <v>2.2611212870659601</v>
      </c>
      <c r="AC246" s="146">
        <v>0</v>
      </c>
      <c r="AD246" s="146">
        <v>0</v>
      </c>
      <c r="AE246" s="188">
        <v>0</v>
      </c>
    </row>
    <row r="247" spans="1:31" s="13" customFormat="1">
      <c r="A247" t="s">
        <v>510</v>
      </c>
      <c r="B247" t="s">
        <v>1177</v>
      </c>
      <c r="C247" t="s">
        <v>1601</v>
      </c>
      <c r="D247" t="s">
        <v>911</v>
      </c>
      <c r="E247" s="240">
        <v>0</v>
      </c>
      <c r="F247" s="244" t="s">
        <v>509</v>
      </c>
      <c r="G247" s="182">
        <v>0.4</v>
      </c>
      <c r="H247" s="187">
        <v>2.6364769286434901</v>
      </c>
      <c r="I247" s="146">
        <v>0.17217907555026701</v>
      </c>
      <c r="J247" s="146">
        <v>2.4642978530932198</v>
      </c>
      <c r="K247" s="146">
        <v>-5.4762398974648097</v>
      </c>
      <c r="L247" s="238">
        <v>2.2794755141112302</v>
      </c>
      <c r="M247" s="187">
        <v>0.5</v>
      </c>
      <c r="N247" s="187">
        <v>0</v>
      </c>
      <c r="O247" s="146">
        <v>0</v>
      </c>
      <c r="P247" s="146">
        <v>0</v>
      </c>
      <c r="Q247" s="146">
        <v>0</v>
      </c>
      <c r="R247" s="238">
        <v>0</v>
      </c>
      <c r="S247" s="187">
        <v>6.1211000000000002E-2</v>
      </c>
      <c r="T247" s="146">
        <v>0.110552</v>
      </c>
      <c r="U247" s="147">
        <v>0</v>
      </c>
      <c r="V247" s="187">
        <v>0</v>
      </c>
      <c r="W247" s="146">
        <v>2.4642978530932198</v>
      </c>
      <c r="X247" s="146">
        <v>0</v>
      </c>
      <c r="Y247" s="146">
        <v>0</v>
      </c>
      <c r="Z247" s="238">
        <v>0</v>
      </c>
      <c r="AA247" s="236">
        <v>0</v>
      </c>
      <c r="AB247" s="146">
        <v>2.4642978530932198</v>
      </c>
      <c r="AC247" s="146">
        <v>0</v>
      </c>
      <c r="AD247" s="146">
        <v>0</v>
      </c>
      <c r="AE247" s="188">
        <v>0</v>
      </c>
    </row>
    <row r="248" spans="1:31" s="13" customFormat="1">
      <c r="A248" t="s">
        <v>512</v>
      </c>
      <c r="B248" t="s">
        <v>1178</v>
      </c>
      <c r="C248" t="s">
        <v>1602</v>
      </c>
      <c r="D248" t="s">
        <v>925</v>
      </c>
      <c r="E248" s="240">
        <v>0</v>
      </c>
      <c r="F248" s="244" t="s">
        <v>511</v>
      </c>
      <c r="G248" s="182">
        <v>0.49</v>
      </c>
      <c r="H248" s="187">
        <v>84.256588712862893</v>
      </c>
      <c r="I248" s="146">
        <v>17.654295691579399</v>
      </c>
      <c r="J248" s="146">
        <v>66.602293021283401</v>
      </c>
      <c r="K248" s="146">
        <v>30.530982361809599</v>
      </c>
      <c r="L248" s="238">
        <v>61.607121044687197</v>
      </c>
      <c r="M248" s="187">
        <v>0</v>
      </c>
      <c r="N248" s="187">
        <v>16.878568334950501</v>
      </c>
      <c r="O248" s="146">
        <v>0.35022692050882898</v>
      </c>
      <c r="P248" s="146">
        <v>0</v>
      </c>
      <c r="Q248" s="146">
        <v>0</v>
      </c>
      <c r="R248" s="238">
        <v>0</v>
      </c>
      <c r="S248" s="187">
        <v>2.1586999999999999E-2</v>
      </c>
      <c r="T248" s="146">
        <v>0.38689000000000001</v>
      </c>
      <c r="U248" s="147">
        <v>5.7782099999999998E-3</v>
      </c>
      <c r="V248" s="187">
        <v>57.9780938044563</v>
      </c>
      <c r="W248" s="146">
        <v>8.6241992168270496</v>
      </c>
      <c r="X248" s="146">
        <v>0</v>
      </c>
      <c r="Y248" s="146">
        <v>0</v>
      </c>
      <c r="Z248" s="238">
        <v>0</v>
      </c>
      <c r="AA248" s="236">
        <v>74.856662139406794</v>
      </c>
      <c r="AB248" s="146">
        <v>8.9744261373358807</v>
      </c>
      <c r="AC248" s="146">
        <v>0</v>
      </c>
      <c r="AD248" s="146">
        <v>0</v>
      </c>
      <c r="AE248" s="188">
        <v>0</v>
      </c>
    </row>
    <row r="249" spans="1:31" s="13" customFormat="1">
      <c r="A249" t="s">
        <v>514</v>
      </c>
      <c r="B249" t="s">
        <v>1179</v>
      </c>
      <c r="C249" t="s">
        <v>1603</v>
      </c>
      <c r="D249" t="s">
        <v>911</v>
      </c>
      <c r="E249" s="240">
        <v>0</v>
      </c>
      <c r="F249" s="244" t="s">
        <v>513</v>
      </c>
      <c r="G249" s="182">
        <v>0.4</v>
      </c>
      <c r="H249" s="187">
        <v>2.6104192940133699</v>
      </c>
      <c r="I249" s="146">
        <v>0.10570989873005</v>
      </c>
      <c r="J249" s="146">
        <v>2.5047093952833199</v>
      </c>
      <c r="K249" s="146">
        <v>-15.3537803512239</v>
      </c>
      <c r="L249" s="238">
        <v>2.3168561906370702</v>
      </c>
      <c r="M249" s="187">
        <v>0.5</v>
      </c>
      <c r="N249" s="187">
        <v>0</v>
      </c>
      <c r="O249" s="146">
        <v>0</v>
      </c>
      <c r="P249" s="146">
        <v>0</v>
      </c>
      <c r="Q249" s="146">
        <v>0</v>
      </c>
      <c r="R249" s="238">
        <v>0</v>
      </c>
      <c r="S249" s="187">
        <v>9.6010000000000002E-3</v>
      </c>
      <c r="T249" s="146">
        <v>9.5685999999999993E-2</v>
      </c>
      <c r="U249" s="147">
        <v>0</v>
      </c>
      <c r="V249" s="187">
        <v>0</v>
      </c>
      <c r="W249" s="146">
        <v>2.5047093952833199</v>
      </c>
      <c r="X249" s="146">
        <v>0</v>
      </c>
      <c r="Y249" s="146">
        <v>0</v>
      </c>
      <c r="Z249" s="238">
        <v>0</v>
      </c>
      <c r="AA249" s="236">
        <v>0</v>
      </c>
      <c r="AB249" s="146">
        <v>2.5047093952833199</v>
      </c>
      <c r="AC249" s="146">
        <v>0</v>
      </c>
      <c r="AD249" s="146">
        <v>0</v>
      </c>
      <c r="AE249" s="188">
        <v>0</v>
      </c>
    </row>
    <row r="250" spans="1:31" s="13" customFormat="1">
      <c r="A250" t="s">
        <v>516</v>
      </c>
      <c r="B250" t="s">
        <v>1180</v>
      </c>
      <c r="C250" t="s">
        <v>1604</v>
      </c>
      <c r="D250" t="s">
        <v>911</v>
      </c>
      <c r="E250" s="240">
        <v>0</v>
      </c>
      <c r="F250" s="244" t="s">
        <v>515</v>
      </c>
      <c r="G250" s="182">
        <v>0.4</v>
      </c>
      <c r="H250" s="187">
        <v>2.0055320679315001</v>
      </c>
      <c r="I250" s="146">
        <v>8.2668659071193307E-2</v>
      </c>
      <c r="J250" s="146">
        <v>1.9228634088603</v>
      </c>
      <c r="K250" s="146">
        <v>-22.269760245081901</v>
      </c>
      <c r="L250" s="238">
        <v>1.7786486531957799</v>
      </c>
      <c r="M250" s="187">
        <v>0.5</v>
      </c>
      <c r="N250" s="187">
        <v>0</v>
      </c>
      <c r="O250" s="146">
        <v>0</v>
      </c>
      <c r="P250" s="146">
        <v>0</v>
      </c>
      <c r="Q250" s="146">
        <v>0</v>
      </c>
      <c r="R250" s="238">
        <v>0</v>
      </c>
      <c r="S250" s="187">
        <v>1.8806E-2</v>
      </c>
      <c r="T250" s="146">
        <v>6.3537999999999997E-2</v>
      </c>
      <c r="U250" s="147">
        <v>0</v>
      </c>
      <c r="V250" s="187">
        <v>0</v>
      </c>
      <c r="W250" s="146">
        <v>1.9228634088603</v>
      </c>
      <c r="X250" s="146">
        <v>0</v>
      </c>
      <c r="Y250" s="146">
        <v>0</v>
      </c>
      <c r="Z250" s="238">
        <v>0</v>
      </c>
      <c r="AA250" s="236">
        <v>0</v>
      </c>
      <c r="AB250" s="146">
        <v>1.9228634088603</v>
      </c>
      <c r="AC250" s="146">
        <v>0</v>
      </c>
      <c r="AD250" s="146">
        <v>0</v>
      </c>
      <c r="AE250" s="188">
        <v>0</v>
      </c>
    </row>
    <row r="251" spans="1:31" s="13" customFormat="1">
      <c r="A251" t="s">
        <v>518</v>
      </c>
      <c r="B251" t="s">
        <v>1181</v>
      </c>
      <c r="C251" t="s">
        <v>1605</v>
      </c>
      <c r="D251" t="s">
        <v>911</v>
      </c>
      <c r="E251" s="240">
        <v>0</v>
      </c>
      <c r="F251" s="244" t="s">
        <v>517</v>
      </c>
      <c r="G251" s="182">
        <v>0.4</v>
      </c>
      <c r="H251" s="187">
        <v>2.5671820444666702</v>
      </c>
      <c r="I251" s="146">
        <v>9.3632637621960793E-2</v>
      </c>
      <c r="J251" s="146">
        <v>2.4735494068447101</v>
      </c>
      <c r="K251" s="146">
        <v>-8.9878683039610099</v>
      </c>
      <c r="L251" s="238">
        <v>2.2880332013313498</v>
      </c>
      <c r="M251" s="187">
        <v>0.5</v>
      </c>
      <c r="N251" s="187">
        <v>0</v>
      </c>
      <c r="O251" s="146">
        <v>0</v>
      </c>
      <c r="P251" s="146">
        <v>0</v>
      </c>
      <c r="Q251" s="146">
        <v>0</v>
      </c>
      <c r="R251" s="238">
        <v>0</v>
      </c>
      <c r="S251" s="187">
        <v>1.4090999999999999E-2</v>
      </c>
      <c r="T251" s="146">
        <v>7.9124E-2</v>
      </c>
      <c r="U251" s="147">
        <v>0</v>
      </c>
      <c r="V251" s="187">
        <v>0</v>
      </c>
      <c r="W251" s="146">
        <v>2.4735494068447101</v>
      </c>
      <c r="X251" s="146">
        <v>0</v>
      </c>
      <c r="Y251" s="146">
        <v>0</v>
      </c>
      <c r="Z251" s="238">
        <v>0</v>
      </c>
      <c r="AA251" s="236">
        <v>0</v>
      </c>
      <c r="AB251" s="146">
        <v>2.4735494068447101</v>
      </c>
      <c r="AC251" s="146">
        <v>0</v>
      </c>
      <c r="AD251" s="146">
        <v>0</v>
      </c>
      <c r="AE251" s="188">
        <v>0</v>
      </c>
    </row>
    <row r="252" spans="1:31" s="13" customFormat="1">
      <c r="A252" t="s">
        <v>520</v>
      </c>
      <c r="B252" t="s">
        <v>1182</v>
      </c>
      <c r="C252" t="s">
        <v>1606</v>
      </c>
      <c r="D252" t="s">
        <v>911</v>
      </c>
      <c r="E252" s="240">
        <v>0</v>
      </c>
      <c r="F252" s="244" t="s">
        <v>519</v>
      </c>
      <c r="G252" s="182">
        <v>0.4</v>
      </c>
      <c r="H252" s="187">
        <v>2.5744547527347899</v>
      </c>
      <c r="I252" s="146">
        <v>0.104419044385564</v>
      </c>
      <c r="J252" s="146">
        <v>2.4700357083492199</v>
      </c>
      <c r="K252" s="146">
        <v>-20.409542062367201</v>
      </c>
      <c r="L252" s="238">
        <v>2.2847830302230299</v>
      </c>
      <c r="M252" s="187">
        <v>0.5</v>
      </c>
      <c r="N252" s="187">
        <v>0</v>
      </c>
      <c r="O252" s="146">
        <v>0</v>
      </c>
      <c r="P252" s="146">
        <v>0</v>
      </c>
      <c r="Q252" s="146">
        <v>0</v>
      </c>
      <c r="R252" s="238">
        <v>0</v>
      </c>
      <c r="S252" s="187">
        <v>9.4570000000000001E-3</v>
      </c>
      <c r="T252" s="146">
        <v>9.4545000000000004E-2</v>
      </c>
      <c r="U252" s="147">
        <v>0</v>
      </c>
      <c r="V252" s="187">
        <v>0</v>
      </c>
      <c r="W252" s="146">
        <v>2.4700357083492199</v>
      </c>
      <c r="X252" s="146">
        <v>0</v>
      </c>
      <c r="Y252" s="146">
        <v>0</v>
      </c>
      <c r="Z252" s="238">
        <v>0</v>
      </c>
      <c r="AA252" s="236">
        <v>0</v>
      </c>
      <c r="AB252" s="146">
        <v>2.4700357083492199</v>
      </c>
      <c r="AC252" s="146">
        <v>0</v>
      </c>
      <c r="AD252" s="146">
        <v>0</v>
      </c>
      <c r="AE252" s="188">
        <v>0</v>
      </c>
    </row>
    <row r="253" spans="1:31" s="13" customFormat="1">
      <c r="A253" t="s">
        <v>522</v>
      </c>
      <c r="B253" t="s">
        <v>1183</v>
      </c>
      <c r="C253" t="s">
        <v>1607</v>
      </c>
      <c r="D253" t="s">
        <v>931</v>
      </c>
      <c r="E253" s="240">
        <v>0</v>
      </c>
      <c r="F253" s="244" t="s">
        <v>521</v>
      </c>
      <c r="G253" s="182">
        <v>0.49</v>
      </c>
      <c r="H253" s="187">
        <v>4.6670894364324296</v>
      </c>
      <c r="I253" s="146">
        <v>4.5941331233714702E-2</v>
      </c>
      <c r="J253" s="146">
        <v>4.62114810519871</v>
      </c>
      <c r="K253" s="146">
        <v>-1.5296783198998201</v>
      </c>
      <c r="L253" s="238">
        <v>4.27456199730881</v>
      </c>
      <c r="M253" s="187">
        <v>0.24869476297655699</v>
      </c>
      <c r="N253" s="187">
        <v>0</v>
      </c>
      <c r="O253" s="146">
        <v>0</v>
      </c>
      <c r="P253" s="146">
        <v>0</v>
      </c>
      <c r="Q253" s="146">
        <v>0</v>
      </c>
      <c r="R253" s="238">
        <v>0</v>
      </c>
      <c r="S253" s="187">
        <v>2.2079999999999999E-2</v>
      </c>
      <c r="T253" s="146">
        <v>2.1961000000000001E-2</v>
      </c>
      <c r="U253" s="147">
        <v>1.12009E-3</v>
      </c>
      <c r="V253" s="187">
        <v>3.53199461063303</v>
      </c>
      <c r="W253" s="146">
        <v>1.08915349456568</v>
      </c>
      <c r="X253" s="146">
        <v>0</v>
      </c>
      <c r="Y253" s="146">
        <v>0</v>
      </c>
      <c r="Z253" s="238">
        <v>0</v>
      </c>
      <c r="AA253" s="236">
        <v>3.53199461063303</v>
      </c>
      <c r="AB253" s="146">
        <v>1.08915349456568</v>
      </c>
      <c r="AC253" s="146">
        <v>0</v>
      </c>
      <c r="AD253" s="146">
        <v>0</v>
      </c>
      <c r="AE253" s="188">
        <v>0</v>
      </c>
    </row>
    <row r="254" spans="1:31" s="13" customFormat="1">
      <c r="A254" t="s">
        <v>526</v>
      </c>
      <c r="B254" t="s">
        <v>1185</v>
      </c>
      <c r="C254" t="s">
        <v>1609</v>
      </c>
      <c r="D254" t="s">
        <v>925</v>
      </c>
      <c r="E254" s="240" t="s">
        <v>1305</v>
      </c>
      <c r="F254" s="244" t="s">
        <v>525</v>
      </c>
      <c r="G254" s="182">
        <v>0.99</v>
      </c>
      <c r="H254" s="187">
        <v>122.92151221804799</v>
      </c>
      <c r="I254" s="146">
        <v>0</v>
      </c>
      <c r="J254" s="146">
        <v>122.92151221804799</v>
      </c>
      <c r="K254" s="146">
        <v>31.5255344308889</v>
      </c>
      <c r="L254" s="238">
        <v>119.233866851507</v>
      </c>
      <c r="M254" s="187">
        <v>0</v>
      </c>
      <c r="N254" s="187">
        <v>0</v>
      </c>
      <c r="O254" s="146">
        <v>0</v>
      </c>
      <c r="P254" s="146">
        <v>0</v>
      </c>
      <c r="Q254" s="146">
        <v>0</v>
      </c>
      <c r="R254" s="238">
        <v>0</v>
      </c>
      <c r="S254" s="187">
        <v>0</v>
      </c>
      <c r="T254" s="146">
        <v>0.46794799999999998</v>
      </c>
      <c r="U254" s="147">
        <v>6.6942800000000004E-3</v>
      </c>
      <c r="V254" s="187">
        <v>110.744429928758</v>
      </c>
      <c r="W254" s="146">
        <v>11.689717708890599</v>
      </c>
      <c r="X254" s="146">
        <v>0</v>
      </c>
      <c r="Y254" s="146">
        <v>0</v>
      </c>
      <c r="Z254" s="238">
        <v>0</v>
      </c>
      <c r="AA254" s="236">
        <v>110.744429928758</v>
      </c>
      <c r="AB254" s="146">
        <v>11.689717708890599</v>
      </c>
      <c r="AC254" s="146">
        <v>0</v>
      </c>
      <c r="AD254" s="146">
        <v>0</v>
      </c>
      <c r="AE254" s="188">
        <v>0</v>
      </c>
    </row>
    <row r="255" spans="1:31" s="13" customFormat="1">
      <c r="A255" t="s">
        <v>528</v>
      </c>
      <c r="B255" t="s">
        <v>1186</v>
      </c>
      <c r="C255" t="s">
        <v>1610</v>
      </c>
      <c r="D255" t="s">
        <v>925</v>
      </c>
      <c r="E255" s="240" t="s">
        <v>1304</v>
      </c>
      <c r="F255" s="244" t="s">
        <v>527</v>
      </c>
      <c r="G255" s="182">
        <v>0.99</v>
      </c>
      <c r="H255" s="187">
        <v>145.15070049451401</v>
      </c>
      <c r="I255" s="146">
        <v>0</v>
      </c>
      <c r="J255" s="146">
        <v>145.15070049451401</v>
      </c>
      <c r="K255" s="146">
        <v>38.700968189795098</v>
      </c>
      <c r="L255" s="238">
        <v>140.79617947967901</v>
      </c>
      <c r="M255" s="187">
        <v>0</v>
      </c>
      <c r="N255" s="187">
        <v>0</v>
      </c>
      <c r="O255" s="146">
        <v>0</v>
      </c>
      <c r="P255" s="146">
        <v>0</v>
      </c>
      <c r="Q255" s="146">
        <v>0</v>
      </c>
      <c r="R255" s="238">
        <v>0</v>
      </c>
      <c r="S255" s="187">
        <v>0</v>
      </c>
      <c r="T255" s="146">
        <v>0.52958400000000005</v>
      </c>
      <c r="U255" s="147">
        <v>6.9578900000000004E-3</v>
      </c>
      <c r="V255" s="187">
        <v>128.56729305755101</v>
      </c>
      <c r="W255" s="146">
        <v>16.029041114293701</v>
      </c>
      <c r="X255" s="146">
        <v>0</v>
      </c>
      <c r="Y255" s="146">
        <v>0</v>
      </c>
      <c r="Z255" s="238">
        <v>0</v>
      </c>
      <c r="AA255" s="236">
        <v>128.56729305755101</v>
      </c>
      <c r="AB255" s="146">
        <v>16.029041114293701</v>
      </c>
      <c r="AC255" s="146">
        <v>0</v>
      </c>
      <c r="AD255" s="146">
        <v>0</v>
      </c>
      <c r="AE255" s="188">
        <v>0</v>
      </c>
    </row>
    <row r="256" spans="1:31" s="13" customFormat="1">
      <c r="A256" t="s">
        <v>534</v>
      </c>
      <c r="B256" t="s">
        <v>1189</v>
      </c>
      <c r="C256" t="s">
        <v>1613</v>
      </c>
      <c r="D256" t="s">
        <v>925</v>
      </c>
      <c r="E256" s="240" t="s">
        <v>1308</v>
      </c>
      <c r="F256" s="244" t="s">
        <v>533</v>
      </c>
      <c r="G256" s="182">
        <v>0.99</v>
      </c>
      <c r="H256" s="187">
        <v>97.175394917295193</v>
      </c>
      <c r="I256" s="146">
        <v>0</v>
      </c>
      <c r="J256" s="146">
        <v>97.175394917295193</v>
      </c>
      <c r="K256" s="146">
        <v>23.917166609879299</v>
      </c>
      <c r="L256" s="238">
        <v>94.260133069776302</v>
      </c>
      <c r="M256" s="187">
        <v>0</v>
      </c>
      <c r="N256" s="187">
        <v>0</v>
      </c>
      <c r="O256" s="146">
        <v>0</v>
      </c>
      <c r="P256" s="146">
        <v>0</v>
      </c>
      <c r="Q256" s="146">
        <v>0</v>
      </c>
      <c r="R256" s="238">
        <v>0</v>
      </c>
      <c r="S256" s="187">
        <v>4.5970000000000004E-3</v>
      </c>
      <c r="T256" s="146">
        <v>0.41800799999999999</v>
      </c>
      <c r="U256" s="147">
        <v>6.0105100000000002E-3</v>
      </c>
      <c r="V256" s="187">
        <v>86.422555899357803</v>
      </c>
      <c r="W256" s="146">
        <v>10.3128486968322</v>
      </c>
      <c r="X256" s="146">
        <v>0</v>
      </c>
      <c r="Y256" s="146">
        <v>0</v>
      </c>
      <c r="Z256" s="238">
        <v>0</v>
      </c>
      <c r="AA256" s="236">
        <v>86.422555899357803</v>
      </c>
      <c r="AB256" s="146">
        <v>10.3128486968322</v>
      </c>
      <c r="AC256" s="146">
        <v>0</v>
      </c>
      <c r="AD256" s="146">
        <v>0</v>
      </c>
      <c r="AE256" s="188">
        <v>0</v>
      </c>
    </row>
    <row r="257" spans="1:31" s="13" customFormat="1">
      <c r="A257" t="s">
        <v>538</v>
      </c>
      <c r="B257" t="s">
        <v>1191</v>
      </c>
      <c r="C257" t="s">
        <v>1615</v>
      </c>
      <c r="D257" t="s">
        <v>911</v>
      </c>
      <c r="E257" s="240">
        <v>0</v>
      </c>
      <c r="F257" s="244" t="s">
        <v>537</v>
      </c>
      <c r="G257" s="182">
        <v>0.4</v>
      </c>
      <c r="H257" s="187">
        <v>2.57641539798185</v>
      </c>
      <c r="I257" s="146">
        <v>0.18594061117777499</v>
      </c>
      <c r="J257" s="146">
        <v>2.3904747868040701</v>
      </c>
      <c r="K257" s="146">
        <v>-14.837277527246201</v>
      </c>
      <c r="L257" s="238">
        <v>2.21118917779377</v>
      </c>
      <c r="M257" s="187">
        <v>0.5</v>
      </c>
      <c r="N257" s="187">
        <v>0</v>
      </c>
      <c r="O257" s="146">
        <v>0</v>
      </c>
      <c r="P257" s="146">
        <v>0</v>
      </c>
      <c r="Q257" s="146">
        <v>0</v>
      </c>
      <c r="R257" s="238">
        <v>0</v>
      </c>
      <c r="S257" s="187">
        <v>7.4995000000000006E-2</v>
      </c>
      <c r="T257" s="146">
        <v>0.110542</v>
      </c>
      <c r="U257" s="147">
        <v>0</v>
      </c>
      <c r="V257" s="187">
        <v>0</v>
      </c>
      <c r="W257" s="146">
        <v>2.3904747868040701</v>
      </c>
      <c r="X257" s="146">
        <v>0</v>
      </c>
      <c r="Y257" s="146">
        <v>0</v>
      </c>
      <c r="Z257" s="238">
        <v>0</v>
      </c>
      <c r="AA257" s="236">
        <v>0</v>
      </c>
      <c r="AB257" s="146">
        <v>2.3904747868040701</v>
      </c>
      <c r="AC257" s="146">
        <v>0</v>
      </c>
      <c r="AD257" s="146">
        <v>0</v>
      </c>
      <c r="AE257" s="188">
        <v>0</v>
      </c>
    </row>
    <row r="258" spans="1:31" s="13" customFormat="1">
      <c r="A258" t="s">
        <v>540</v>
      </c>
      <c r="B258" t="s">
        <v>1192</v>
      </c>
      <c r="C258" t="s">
        <v>1616</v>
      </c>
      <c r="D258" t="s">
        <v>925</v>
      </c>
      <c r="E258" s="240">
        <v>0</v>
      </c>
      <c r="F258" s="244" t="s">
        <v>539</v>
      </c>
      <c r="G258" s="182">
        <v>0.49</v>
      </c>
      <c r="H258" s="187">
        <v>193.802766645183</v>
      </c>
      <c r="I258" s="146">
        <v>43.6115641722253</v>
      </c>
      <c r="J258" s="146">
        <v>150.191202472957</v>
      </c>
      <c r="K258" s="146">
        <v>51.145758744292401</v>
      </c>
      <c r="L258" s="238">
        <v>138.92686228748599</v>
      </c>
      <c r="M258" s="187">
        <v>0</v>
      </c>
      <c r="N258" s="187">
        <v>40.9878941286971</v>
      </c>
      <c r="O258" s="146">
        <v>1.79317549683527</v>
      </c>
      <c r="P258" s="146">
        <v>0</v>
      </c>
      <c r="Q258" s="146">
        <v>0</v>
      </c>
      <c r="R258" s="238">
        <v>0</v>
      </c>
      <c r="S258" s="187">
        <v>2.8428999999999999E-2</v>
      </c>
      <c r="T258" s="146">
        <v>0.76236000000000004</v>
      </c>
      <c r="U258" s="147">
        <v>1.434705E-2</v>
      </c>
      <c r="V258" s="187">
        <v>128.43458282291101</v>
      </c>
      <c r="W258" s="146">
        <v>21.756619650046499</v>
      </c>
      <c r="X258" s="146">
        <v>0</v>
      </c>
      <c r="Y258" s="146">
        <v>0</v>
      </c>
      <c r="Z258" s="238">
        <v>0</v>
      </c>
      <c r="AA258" s="236">
        <v>169.42247695160799</v>
      </c>
      <c r="AB258" s="146">
        <v>23.549795146881699</v>
      </c>
      <c r="AC258" s="146">
        <v>0</v>
      </c>
      <c r="AD258" s="146">
        <v>0</v>
      </c>
      <c r="AE258" s="188">
        <v>0</v>
      </c>
    </row>
    <row r="259" spans="1:31" s="13" customFormat="1">
      <c r="A259" t="s">
        <v>543</v>
      </c>
      <c r="B259" t="s">
        <v>1194</v>
      </c>
      <c r="C259" t="s">
        <v>1618</v>
      </c>
      <c r="D259" t="s">
        <v>931</v>
      </c>
      <c r="E259" s="240">
        <v>0</v>
      </c>
      <c r="F259" s="244" t="s">
        <v>542</v>
      </c>
      <c r="G259" s="182">
        <v>0.49</v>
      </c>
      <c r="H259" s="187">
        <v>60.469941649013599</v>
      </c>
      <c r="I259" s="146">
        <v>7.4786337908393801</v>
      </c>
      <c r="J259" s="146">
        <v>52.991307858174203</v>
      </c>
      <c r="K259" s="146">
        <v>11.1198312142888</v>
      </c>
      <c r="L259" s="238">
        <v>49.016959768811098</v>
      </c>
      <c r="M259" s="187">
        <v>0</v>
      </c>
      <c r="N259" s="187">
        <v>8.2433213490186699</v>
      </c>
      <c r="O259" s="146">
        <v>-1.1476421561472301</v>
      </c>
      <c r="P259" s="146">
        <v>0</v>
      </c>
      <c r="Q259" s="146">
        <v>0</v>
      </c>
      <c r="R259" s="238">
        <v>0</v>
      </c>
      <c r="S259" s="187">
        <v>0.105646</v>
      </c>
      <c r="T259" s="146">
        <v>0.25871899999999998</v>
      </c>
      <c r="U259" s="147">
        <v>9.6424700000000002E-3</v>
      </c>
      <c r="V259" s="187">
        <v>43.980770142461601</v>
      </c>
      <c r="W259" s="146">
        <v>9.0105377157125801</v>
      </c>
      <c r="X259" s="146">
        <v>0</v>
      </c>
      <c r="Y259" s="146">
        <v>0</v>
      </c>
      <c r="Z259" s="238">
        <v>0</v>
      </c>
      <c r="AA259" s="236">
        <v>52.224091491480301</v>
      </c>
      <c r="AB259" s="146">
        <v>7.8628955595653602</v>
      </c>
      <c r="AC259" s="146">
        <v>0</v>
      </c>
      <c r="AD259" s="146">
        <v>0</v>
      </c>
      <c r="AE259" s="188">
        <v>0</v>
      </c>
    </row>
    <row r="260" spans="1:31" s="13" customFormat="1">
      <c r="A260" t="s">
        <v>544</v>
      </c>
      <c r="B260" t="s">
        <v>1195</v>
      </c>
      <c r="C260" t="s">
        <v>1619</v>
      </c>
      <c r="D260" t="s">
        <v>918</v>
      </c>
      <c r="E260" s="240">
        <v>0</v>
      </c>
      <c r="F260" s="244" t="s">
        <v>905</v>
      </c>
      <c r="G260" s="182">
        <v>0.01</v>
      </c>
      <c r="H260" s="187">
        <v>5.5690513839670803</v>
      </c>
      <c r="I260" s="146">
        <v>1.50084104128917</v>
      </c>
      <c r="J260" s="146">
        <v>4.0682103426779097</v>
      </c>
      <c r="K260" s="146">
        <v>2.4973681655203599</v>
      </c>
      <c r="L260" s="238">
        <v>3.7630945669770699</v>
      </c>
      <c r="M260" s="187">
        <v>0</v>
      </c>
      <c r="N260" s="187">
        <v>0</v>
      </c>
      <c r="O260" s="146">
        <v>0</v>
      </c>
      <c r="P260" s="146">
        <v>1.5001541588510501</v>
      </c>
      <c r="Q260" s="146">
        <v>0</v>
      </c>
      <c r="R260" s="238">
        <v>0</v>
      </c>
      <c r="S260" s="187">
        <v>0</v>
      </c>
      <c r="T260" s="146">
        <v>0</v>
      </c>
      <c r="U260" s="147">
        <v>0</v>
      </c>
      <c r="V260" s="187">
        <v>0</v>
      </c>
      <c r="W260" s="146">
        <v>0</v>
      </c>
      <c r="X260" s="146">
        <v>4.0682103426779097</v>
      </c>
      <c r="Y260" s="146">
        <v>0</v>
      </c>
      <c r="Z260" s="238">
        <v>0</v>
      </c>
      <c r="AA260" s="236">
        <v>0</v>
      </c>
      <c r="AB260" s="146">
        <v>0</v>
      </c>
      <c r="AC260" s="146">
        <v>5.5683645015289596</v>
      </c>
      <c r="AD260" s="146">
        <v>0</v>
      </c>
      <c r="AE260" s="188">
        <v>0</v>
      </c>
    </row>
    <row r="261" spans="1:31" s="13" customFormat="1">
      <c r="A261" t="s">
        <v>546</v>
      </c>
      <c r="B261" t="s">
        <v>1196</v>
      </c>
      <c r="C261" t="s">
        <v>1620</v>
      </c>
      <c r="D261" t="s">
        <v>931</v>
      </c>
      <c r="E261" s="240">
        <v>0</v>
      </c>
      <c r="F261" s="244" t="s">
        <v>545</v>
      </c>
      <c r="G261" s="182">
        <v>0.49</v>
      </c>
      <c r="H261" s="187">
        <v>38.716893280112401</v>
      </c>
      <c r="I261" s="146">
        <v>7.3022470714376597</v>
      </c>
      <c r="J261" s="146">
        <v>31.4146462086747</v>
      </c>
      <c r="K261" s="146">
        <v>-25.563564547690401</v>
      </c>
      <c r="L261" s="238">
        <v>29.0585477430241</v>
      </c>
      <c r="M261" s="187">
        <v>0.448655094786996</v>
      </c>
      <c r="N261" s="187">
        <v>7.0456146748405697</v>
      </c>
      <c r="O261" s="146">
        <v>5.3943972980027899E-2</v>
      </c>
      <c r="P261" s="146">
        <v>0</v>
      </c>
      <c r="Q261" s="146">
        <v>0</v>
      </c>
      <c r="R261" s="238">
        <v>0</v>
      </c>
      <c r="S261" s="187">
        <v>0</v>
      </c>
      <c r="T261" s="146">
        <v>0.19442200000000001</v>
      </c>
      <c r="U261" s="147">
        <v>2.96233E-3</v>
      </c>
      <c r="V261" s="187">
        <v>24.794768599669499</v>
      </c>
      <c r="W261" s="146">
        <v>6.6198776090052398</v>
      </c>
      <c r="X261" s="146">
        <v>0</v>
      </c>
      <c r="Y261" s="146">
        <v>0</v>
      </c>
      <c r="Z261" s="238">
        <v>0</v>
      </c>
      <c r="AA261" s="236">
        <v>31.84038327451</v>
      </c>
      <c r="AB261" s="146">
        <v>6.67382158198527</v>
      </c>
      <c r="AC261" s="146">
        <v>0</v>
      </c>
      <c r="AD261" s="146">
        <v>0</v>
      </c>
      <c r="AE261" s="188">
        <v>0</v>
      </c>
    </row>
    <row r="262" spans="1:31" s="13" customFormat="1">
      <c r="A262" t="s">
        <v>548</v>
      </c>
      <c r="B262" t="s">
        <v>1197</v>
      </c>
      <c r="C262" t="s">
        <v>1621</v>
      </c>
      <c r="D262" t="s">
        <v>925</v>
      </c>
      <c r="E262" s="240" t="s">
        <v>1304</v>
      </c>
      <c r="F262" s="244" t="s">
        <v>547</v>
      </c>
      <c r="G262" s="182">
        <v>0.99</v>
      </c>
      <c r="H262" s="187">
        <v>34.589290128957998</v>
      </c>
      <c r="I262" s="146">
        <v>0</v>
      </c>
      <c r="J262" s="146">
        <v>34.589290128957998</v>
      </c>
      <c r="K262" s="146">
        <v>-72.314648197417199</v>
      </c>
      <c r="L262" s="238">
        <v>33.551611425089199</v>
      </c>
      <c r="M262" s="187">
        <v>0</v>
      </c>
      <c r="N262" s="187">
        <v>0</v>
      </c>
      <c r="O262" s="146">
        <v>0</v>
      </c>
      <c r="P262" s="146">
        <v>0</v>
      </c>
      <c r="Q262" s="146">
        <v>0</v>
      </c>
      <c r="R262" s="238">
        <v>0</v>
      </c>
      <c r="S262" s="187">
        <v>1.2045999999999999E-2</v>
      </c>
      <c r="T262" s="146">
        <v>0.248864</v>
      </c>
      <c r="U262" s="147">
        <v>5.0136399999999998E-3</v>
      </c>
      <c r="V262" s="187">
        <v>30.661536658723399</v>
      </c>
      <c r="W262" s="146">
        <v>3.6565376776026</v>
      </c>
      <c r="X262" s="146">
        <v>0</v>
      </c>
      <c r="Y262" s="146">
        <v>0</v>
      </c>
      <c r="Z262" s="238">
        <v>0</v>
      </c>
      <c r="AA262" s="236">
        <v>30.661536658723399</v>
      </c>
      <c r="AB262" s="146">
        <v>3.6565376776026</v>
      </c>
      <c r="AC262" s="146">
        <v>0</v>
      </c>
      <c r="AD262" s="146">
        <v>0</v>
      </c>
      <c r="AE262" s="188">
        <v>0</v>
      </c>
    </row>
    <row r="263" spans="1:31" s="13" customFormat="1" ht="16.5">
      <c r="A263" t="s">
        <v>1971</v>
      </c>
      <c r="B263" t="s">
        <v>1978</v>
      </c>
      <c r="C263" t="s">
        <v>1979</v>
      </c>
      <c r="D263" t="s">
        <v>1974</v>
      </c>
      <c r="E263" s="240">
        <v>0</v>
      </c>
      <c r="F263" s="245" t="s">
        <v>2005</v>
      </c>
      <c r="G263" s="182">
        <v>0.49</v>
      </c>
      <c r="H263" s="187">
        <v>93.353248805410601</v>
      </c>
      <c r="I263" s="146">
        <v>7.9322907820626298</v>
      </c>
      <c r="J263" s="146">
        <v>85.420958023348007</v>
      </c>
      <c r="K263" s="146">
        <v>-2.7449992327921402</v>
      </c>
      <c r="L263" s="238">
        <v>79.014386171596897</v>
      </c>
      <c r="M263" s="187">
        <v>3.11344573146E-2</v>
      </c>
      <c r="N263" s="187">
        <v>7.0451651140458402</v>
      </c>
      <c r="O263" s="146">
        <v>3.0601981763345502E-2</v>
      </c>
      <c r="P263" s="146">
        <v>0</v>
      </c>
      <c r="Q263" s="146">
        <v>0</v>
      </c>
      <c r="R263" s="238">
        <v>0</v>
      </c>
      <c r="S263" s="187">
        <v>0.256606</v>
      </c>
      <c r="T263" s="146">
        <v>0.57094199999999995</v>
      </c>
      <c r="U263" s="147">
        <v>1.4553089999999999E-2</v>
      </c>
      <c r="V263" s="187">
        <v>70.858304900136602</v>
      </c>
      <c r="W263" s="146">
        <v>14.562653123211399</v>
      </c>
      <c r="X263" s="146">
        <v>0</v>
      </c>
      <c r="Y263" s="146">
        <v>0</v>
      </c>
      <c r="Z263" s="238">
        <v>0</v>
      </c>
      <c r="AA263" s="236">
        <v>77.903470014182503</v>
      </c>
      <c r="AB263" s="146">
        <v>14.5932551049747</v>
      </c>
      <c r="AC263" s="146">
        <v>0</v>
      </c>
      <c r="AD263" s="146">
        <v>0</v>
      </c>
      <c r="AE263" s="188">
        <v>0</v>
      </c>
    </row>
    <row r="264" spans="1:31" s="13" customFormat="1">
      <c r="A264" t="s">
        <v>554</v>
      </c>
      <c r="B264" t="s">
        <v>1200</v>
      </c>
      <c r="C264" t="s">
        <v>1624</v>
      </c>
      <c r="D264" t="s">
        <v>911</v>
      </c>
      <c r="E264" s="240">
        <v>0</v>
      </c>
      <c r="F264" s="244" t="s">
        <v>553</v>
      </c>
      <c r="G264" s="182">
        <v>0.4</v>
      </c>
      <c r="H264" s="187">
        <v>2.97393050786083</v>
      </c>
      <c r="I264" s="146">
        <v>0.22770967584223401</v>
      </c>
      <c r="J264" s="146">
        <v>2.7462208320185901</v>
      </c>
      <c r="K264" s="146">
        <v>-33.901818369189499</v>
      </c>
      <c r="L264" s="238">
        <v>2.5402542696172001</v>
      </c>
      <c r="M264" s="187">
        <v>0.5</v>
      </c>
      <c r="N264" s="187">
        <v>0</v>
      </c>
      <c r="O264" s="146">
        <v>0</v>
      </c>
      <c r="P264" s="146">
        <v>0</v>
      </c>
      <c r="Q264" s="146">
        <v>0</v>
      </c>
      <c r="R264" s="238">
        <v>0</v>
      </c>
      <c r="S264" s="187">
        <v>0.114077</v>
      </c>
      <c r="T264" s="146">
        <v>0.11316900000000001</v>
      </c>
      <c r="U264" s="147">
        <v>0</v>
      </c>
      <c r="V264" s="187">
        <v>0</v>
      </c>
      <c r="W264" s="146">
        <v>2.7462208320185901</v>
      </c>
      <c r="X264" s="146">
        <v>0</v>
      </c>
      <c r="Y264" s="146">
        <v>0</v>
      </c>
      <c r="Z264" s="238">
        <v>0</v>
      </c>
      <c r="AA264" s="236">
        <v>0</v>
      </c>
      <c r="AB264" s="146">
        <v>2.7462208320185901</v>
      </c>
      <c r="AC264" s="146">
        <v>0</v>
      </c>
      <c r="AD264" s="146">
        <v>0</v>
      </c>
      <c r="AE264" s="188">
        <v>0</v>
      </c>
    </row>
    <row r="265" spans="1:31" s="13" customFormat="1">
      <c r="A265" t="s">
        <v>556</v>
      </c>
      <c r="B265" t="s">
        <v>1201</v>
      </c>
      <c r="C265" t="s">
        <v>1625</v>
      </c>
      <c r="D265" t="s">
        <v>911</v>
      </c>
      <c r="E265" s="240">
        <v>0</v>
      </c>
      <c r="F265" s="244" t="s">
        <v>555</v>
      </c>
      <c r="G265" s="182">
        <v>0.4</v>
      </c>
      <c r="H265" s="187">
        <v>2.7169635432093999</v>
      </c>
      <c r="I265" s="146">
        <v>9.8714069012802705E-2</v>
      </c>
      <c r="J265" s="146">
        <v>2.6182494741965998</v>
      </c>
      <c r="K265" s="146">
        <v>-7.6686149838499702</v>
      </c>
      <c r="L265" s="238">
        <v>2.4218807636318598</v>
      </c>
      <c r="M265" s="187">
        <v>0.5</v>
      </c>
      <c r="N265" s="187">
        <v>0</v>
      </c>
      <c r="O265" s="146">
        <v>0</v>
      </c>
      <c r="P265" s="146">
        <v>0</v>
      </c>
      <c r="Q265" s="146">
        <v>0</v>
      </c>
      <c r="R265" s="238">
        <v>0</v>
      </c>
      <c r="S265" s="187">
        <v>4.6750000000000003E-3</v>
      </c>
      <c r="T265" s="146">
        <v>9.3597E-2</v>
      </c>
      <c r="U265" s="147">
        <v>0</v>
      </c>
      <c r="V265" s="187">
        <v>0</v>
      </c>
      <c r="W265" s="146">
        <v>2.6182494741965998</v>
      </c>
      <c r="X265" s="146">
        <v>0</v>
      </c>
      <c r="Y265" s="146">
        <v>0</v>
      </c>
      <c r="Z265" s="238">
        <v>0</v>
      </c>
      <c r="AA265" s="236">
        <v>0</v>
      </c>
      <c r="AB265" s="146">
        <v>2.6182494741965998</v>
      </c>
      <c r="AC265" s="146">
        <v>0</v>
      </c>
      <c r="AD265" s="146">
        <v>0</v>
      </c>
      <c r="AE265" s="188">
        <v>0</v>
      </c>
    </row>
    <row r="266" spans="1:31" s="13" customFormat="1">
      <c r="A266" t="s">
        <v>558</v>
      </c>
      <c r="B266" t="s">
        <v>1202</v>
      </c>
      <c r="C266" t="s">
        <v>1626</v>
      </c>
      <c r="D266" t="s">
        <v>931</v>
      </c>
      <c r="E266" s="240" t="s">
        <v>1303</v>
      </c>
      <c r="F266" s="244" t="s">
        <v>557</v>
      </c>
      <c r="G266" s="182">
        <v>0.94</v>
      </c>
      <c r="H266" s="187">
        <v>43.846301832895897</v>
      </c>
      <c r="I266" s="146">
        <v>0</v>
      </c>
      <c r="J266" s="146">
        <v>43.846301832895897</v>
      </c>
      <c r="K266" s="146">
        <v>-87.220929400265007</v>
      </c>
      <c r="L266" s="238">
        <v>42.530912777909002</v>
      </c>
      <c r="M266" s="187">
        <v>0</v>
      </c>
      <c r="N266" s="187">
        <v>0</v>
      </c>
      <c r="O266" s="146">
        <v>0</v>
      </c>
      <c r="P266" s="146">
        <v>0</v>
      </c>
      <c r="Q266" s="146">
        <v>0</v>
      </c>
      <c r="R266" s="238">
        <v>0</v>
      </c>
      <c r="S266" s="187">
        <v>1.5970999999999999E-2</v>
      </c>
      <c r="T266" s="146">
        <v>0.20277700000000001</v>
      </c>
      <c r="U266" s="147">
        <v>5.0904000000000001E-3</v>
      </c>
      <c r="V266" s="187">
        <v>39.358558932199102</v>
      </c>
      <c r="W266" s="146">
        <v>4.2573069204808602</v>
      </c>
      <c r="X266" s="146">
        <v>0</v>
      </c>
      <c r="Y266" s="146">
        <v>0</v>
      </c>
      <c r="Z266" s="238">
        <v>0</v>
      </c>
      <c r="AA266" s="236">
        <v>39.358558932199102</v>
      </c>
      <c r="AB266" s="146">
        <v>4.2573069204808602</v>
      </c>
      <c r="AC266" s="146">
        <v>0</v>
      </c>
      <c r="AD266" s="146">
        <v>0</v>
      </c>
      <c r="AE266" s="188">
        <v>0</v>
      </c>
    </row>
    <row r="267" spans="1:31" s="13" customFormat="1">
      <c r="A267" t="s">
        <v>560</v>
      </c>
      <c r="B267" t="s">
        <v>1203</v>
      </c>
      <c r="C267" t="s">
        <v>1627</v>
      </c>
      <c r="D267" t="s">
        <v>911</v>
      </c>
      <c r="E267" s="240">
        <v>0</v>
      </c>
      <c r="F267" s="244" t="s">
        <v>559</v>
      </c>
      <c r="G267" s="182">
        <v>0.4</v>
      </c>
      <c r="H267" s="187">
        <v>2.1384806643893701</v>
      </c>
      <c r="I267" s="146">
        <v>0.13796177042861299</v>
      </c>
      <c r="J267" s="146">
        <v>2.0005188939607601</v>
      </c>
      <c r="K267" s="146">
        <v>-12.0695295863043</v>
      </c>
      <c r="L267" s="238">
        <v>1.8504799769136999</v>
      </c>
      <c r="M267" s="187">
        <v>0.5</v>
      </c>
      <c r="N267" s="187">
        <v>0</v>
      </c>
      <c r="O267" s="146">
        <v>0</v>
      </c>
      <c r="P267" s="146">
        <v>0</v>
      </c>
      <c r="Q267" s="146">
        <v>0</v>
      </c>
      <c r="R267" s="238">
        <v>0</v>
      </c>
      <c r="S267" s="187">
        <v>5.3283999999999998E-2</v>
      </c>
      <c r="T267" s="146">
        <v>8.4339999999999998E-2</v>
      </c>
      <c r="U267" s="147">
        <v>0</v>
      </c>
      <c r="V267" s="187">
        <v>0</v>
      </c>
      <c r="W267" s="146">
        <v>2.0005188939607601</v>
      </c>
      <c r="X267" s="146">
        <v>0</v>
      </c>
      <c r="Y267" s="146">
        <v>0</v>
      </c>
      <c r="Z267" s="238">
        <v>0</v>
      </c>
      <c r="AA267" s="236">
        <v>0</v>
      </c>
      <c r="AB267" s="146">
        <v>2.0005188939607601</v>
      </c>
      <c r="AC267" s="146">
        <v>0</v>
      </c>
      <c r="AD267" s="146">
        <v>0</v>
      </c>
      <c r="AE267" s="188">
        <v>0</v>
      </c>
    </row>
    <row r="268" spans="1:31" s="13" customFormat="1">
      <c r="A268" t="s">
        <v>562</v>
      </c>
      <c r="B268" t="s">
        <v>1204</v>
      </c>
      <c r="C268" t="s">
        <v>1628</v>
      </c>
      <c r="D268" t="s">
        <v>911</v>
      </c>
      <c r="E268" s="240">
        <v>0</v>
      </c>
      <c r="F268" s="244" t="s">
        <v>561</v>
      </c>
      <c r="G268" s="182">
        <v>0.4</v>
      </c>
      <c r="H268" s="187">
        <v>3.8945967710732701</v>
      </c>
      <c r="I268" s="146">
        <v>0.42365453479947701</v>
      </c>
      <c r="J268" s="146">
        <v>3.4709422362737898</v>
      </c>
      <c r="K268" s="146">
        <v>-6.0739664684446497</v>
      </c>
      <c r="L268" s="238">
        <v>3.2106215685532602</v>
      </c>
      <c r="M268" s="187">
        <v>0.5</v>
      </c>
      <c r="N268" s="187">
        <v>0</v>
      </c>
      <c r="O268" s="146">
        <v>0.31392149598034702</v>
      </c>
      <c r="P268" s="146">
        <v>0</v>
      </c>
      <c r="Q268" s="146">
        <v>0</v>
      </c>
      <c r="R268" s="238">
        <v>0</v>
      </c>
      <c r="S268" s="187">
        <v>2.5335E-2</v>
      </c>
      <c r="T268" s="146">
        <v>8.3811999999999998E-2</v>
      </c>
      <c r="U268" s="147">
        <v>0</v>
      </c>
      <c r="V268" s="187">
        <v>0</v>
      </c>
      <c r="W268" s="146">
        <v>3.4709422362737898</v>
      </c>
      <c r="X268" s="146">
        <v>0</v>
      </c>
      <c r="Y268" s="146">
        <v>0</v>
      </c>
      <c r="Z268" s="238">
        <v>0</v>
      </c>
      <c r="AA268" s="236">
        <v>0</v>
      </c>
      <c r="AB268" s="146">
        <v>3.7848637322541401</v>
      </c>
      <c r="AC268" s="146">
        <v>0</v>
      </c>
      <c r="AD268" s="146">
        <v>0</v>
      </c>
      <c r="AE268" s="188">
        <v>0</v>
      </c>
    </row>
    <row r="269" spans="1:31" s="13" customFormat="1">
      <c r="A269" t="s">
        <v>564</v>
      </c>
      <c r="B269" t="s">
        <v>1205</v>
      </c>
      <c r="C269" t="s">
        <v>1629</v>
      </c>
      <c r="D269" t="s">
        <v>911</v>
      </c>
      <c r="E269" s="240">
        <v>0</v>
      </c>
      <c r="F269" s="244" t="s">
        <v>563</v>
      </c>
      <c r="G269" s="182">
        <v>0.4</v>
      </c>
      <c r="H269" s="187">
        <v>3.95038356538964</v>
      </c>
      <c r="I269" s="146">
        <v>0.14381470651233699</v>
      </c>
      <c r="J269" s="146">
        <v>3.8065688588773101</v>
      </c>
      <c r="K269" s="146">
        <v>-13.159132052563701</v>
      </c>
      <c r="L269" s="238">
        <v>3.5210761944615099</v>
      </c>
      <c r="M269" s="187">
        <v>0.5</v>
      </c>
      <c r="N269" s="187">
        <v>0</v>
      </c>
      <c r="O269" s="146">
        <v>0</v>
      </c>
      <c r="P269" s="146">
        <v>0</v>
      </c>
      <c r="Q269" s="146">
        <v>0</v>
      </c>
      <c r="R269" s="238">
        <v>0</v>
      </c>
      <c r="S269" s="187">
        <v>1.7361000000000001E-2</v>
      </c>
      <c r="T269" s="146">
        <v>0.12581100000000001</v>
      </c>
      <c r="U269" s="147">
        <v>0</v>
      </c>
      <c r="V269" s="187">
        <v>0</v>
      </c>
      <c r="W269" s="146">
        <v>3.8065688588773101</v>
      </c>
      <c r="X269" s="146">
        <v>0</v>
      </c>
      <c r="Y269" s="146">
        <v>0</v>
      </c>
      <c r="Z269" s="238">
        <v>0</v>
      </c>
      <c r="AA269" s="236">
        <v>0</v>
      </c>
      <c r="AB269" s="146">
        <v>3.8065688588773101</v>
      </c>
      <c r="AC269" s="146">
        <v>0</v>
      </c>
      <c r="AD269" s="146">
        <v>0</v>
      </c>
      <c r="AE269" s="188">
        <v>0</v>
      </c>
    </row>
    <row r="270" spans="1:31" s="13" customFormat="1">
      <c r="A270" t="s">
        <v>568</v>
      </c>
      <c r="B270" t="s">
        <v>1207</v>
      </c>
      <c r="C270" t="s">
        <v>1631</v>
      </c>
      <c r="D270" t="s">
        <v>911</v>
      </c>
      <c r="E270" s="240">
        <v>0</v>
      </c>
      <c r="F270" s="244" t="s">
        <v>567</v>
      </c>
      <c r="G270" s="182">
        <v>0.4</v>
      </c>
      <c r="H270" s="187">
        <v>3.4868206875068202</v>
      </c>
      <c r="I270" s="146">
        <v>0.24856675136631101</v>
      </c>
      <c r="J270" s="146">
        <v>3.2382539361405098</v>
      </c>
      <c r="K270" s="146">
        <v>-9.0031778481999307</v>
      </c>
      <c r="L270" s="238">
        <v>2.9953848909299801</v>
      </c>
      <c r="M270" s="187">
        <v>0.5</v>
      </c>
      <c r="N270" s="187">
        <v>0</v>
      </c>
      <c r="O270" s="146">
        <v>0</v>
      </c>
      <c r="P270" s="146">
        <v>0</v>
      </c>
      <c r="Q270" s="146">
        <v>0</v>
      </c>
      <c r="R270" s="238">
        <v>0</v>
      </c>
      <c r="S270" s="187">
        <v>0.121486</v>
      </c>
      <c r="T270" s="146">
        <v>0.12653400000000001</v>
      </c>
      <c r="U270" s="147">
        <v>0</v>
      </c>
      <c r="V270" s="187">
        <v>0</v>
      </c>
      <c r="W270" s="146">
        <v>3.2382539361405098</v>
      </c>
      <c r="X270" s="146">
        <v>0</v>
      </c>
      <c r="Y270" s="146">
        <v>0</v>
      </c>
      <c r="Z270" s="238">
        <v>0</v>
      </c>
      <c r="AA270" s="236">
        <v>0</v>
      </c>
      <c r="AB270" s="146">
        <v>3.2382539361405098</v>
      </c>
      <c r="AC270" s="146">
        <v>0</v>
      </c>
      <c r="AD270" s="146">
        <v>0</v>
      </c>
      <c r="AE270" s="188">
        <v>0</v>
      </c>
    </row>
    <row r="271" spans="1:31" s="13" customFormat="1">
      <c r="A271" t="s">
        <v>572</v>
      </c>
      <c r="B271" t="s">
        <v>1209</v>
      </c>
      <c r="C271" t="s">
        <v>1633</v>
      </c>
      <c r="D271" t="s">
        <v>911</v>
      </c>
      <c r="E271" s="240">
        <v>0</v>
      </c>
      <c r="F271" s="244" t="s">
        <v>571</v>
      </c>
      <c r="G271" s="182">
        <v>0.4</v>
      </c>
      <c r="H271" s="187">
        <v>2.8178633208497499</v>
      </c>
      <c r="I271" s="146">
        <v>0.11549127232249801</v>
      </c>
      <c r="J271" s="146">
        <v>2.7023720485272502</v>
      </c>
      <c r="K271" s="146">
        <v>-18.20506873403</v>
      </c>
      <c r="L271" s="238">
        <v>2.4996941448877101</v>
      </c>
      <c r="M271" s="187">
        <v>0.5</v>
      </c>
      <c r="N271" s="187">
        <v>0</v>
      </c>
      <c r="O271" s="146">
        <v>0</v>
      </c>
      <c r="P271" s="146">
        <v>0</v>
      </c>
      <c r="Q271" s="146">
        <v>0</v>
      </c>
      <c r="R271" s="238">
        <v>0</v>
      </c>
      <c r="S271" s="187">
        <v>2.6428E-2</v>
      </c>
      <c r="T271" s="146">
        <v>8.8607000000000005E-2</v>
      </c>
      <c r="U271" s="147">
        <v>0</v>
      </c>
      <c r="V271" s="187">
        <v>0</v>
      </c>
      <c r="W271" s="146">
        <v>2.7023720485272502</v>
      </c>
      <c r="X271" s="146">
        <v>0</v>
      </c>
      <c r="Y271" s="146">
        <v>0</v>
      </c>
      <c r="Z271" s="238">
        <v>0</v>
      </c>
      <c r="AA271" s="236">
        <v>0</v>
      </c>
      <c r="AB271" s="146">
        <v>2.7023720485272502</v>
      </c>
      <c r="AC271" s="146">
        <v>0</v>
      </c>
      <c r="AD271" s="146">
        <v>0</v>
      </c>
      <c r="AE271" s="188">
        <v>0</v>
      </c>
    </row>
    <row r="272" spans="1:31" s="13" customFormat="1">
      <c r="A272" t="s">
        <v>574</v>
      </c>
      <c r="B272" t="s">
        <v>1210</v>
      </c>
      <c r="C272" t="s">
        <v>1634</v>
      </c>
      <c r="D272" t="s">
        <v>911</v>
      </c>
      <c r="E272" s="240">
        <v>0</v>
      </c>
      <c r="F272" s="244" t="s">
        <v>573</v>
      </c>
      <c r="G272" s="182">
        <v>0.4</v>
      </c>
      <c r="H272" s="187">
        <v>2.5363350182366702</v>
      </c>
      <c r="I272" s="146">
        <v>0.102078003403109</v>
      </c>
      <c r="J272" s="146">
        <v>2.4342570148335598</v>
      </c>
      <c r="K272" s="146">
        <v>-12.432623513596001</v>
      </c>
      <c r="L272" s="238">
        <v>2.2516877387210399</v>
      </c>
      <c r="M272" s="187">
        <v>0.5</v>
      </c>
      <c r="N272" s="187">
        <v>0</v>
      </c>
      <c r="O272" s="146">
        <v>0</v>
      </c>
      <c r="P272" s="146">
        <v>0</v>
      </c>
      <c r="Q272" s="146">
        <v>0</v>
      </c>
      <c r="R272" s="238">
        <v>0</v>
      </c>
      <c r="S272" s="187">
        <v>3.4399999999999999E-3</v>
      </c>
      <c r="T272" s="146">
        <v>9.8226999999999995E-2</v>
      </c>
      <c r="U272" s="147">
        <v>0</v>
      </c>
      <c r="V272" s="187">
        <v>0</v>
      </c>
      <c r="W272" s="146">
        <v>2.4342570148335598</v>
      </c>
      <c r="X272" s="146">
        <v>0</v>
      </c>
      <c r="Y272" s="146">
        <v>0</v>
      </c>
      <c r="Z272" s="238">
        <v>0</v>
      </c>
      <c r="AA272" s="236">
        <v>0</v>
      </c>
      <c r="AB272" s="146">
        <v>2.4342570148335598</v>
      </c>
      <c r="AC272" s="146">
        <v>0</v>
      </c>
      <c r="AD272" s="146">
        <v>0</v>
      </c>
      <c r="AE272" s="188">
        <v>0</v>
      </c>
    </row>
    <row r="273" spans="1:31" s="13" customFormat="1">
      <c r="A273" t="s">
        <v>578</v>
      </c>
      <c r="B273" t="s">
        <v>1212</v>
      </c>
      <c r="C273" t="s">
        <v>1636</v>
      </c>
      <c r="D273" t="s">
        <v>911</v>
      </c>
      <c r="E273" s="240">
        <v>0</v>
      </c>
      <c r="F273" s="244" t="s">
        <v>577</v>
      </c>
      <c r="G273" s="182">
        <v>0.4</v>
      </c>
      <c r="H273" s="187">
        <v>2.6382174759039301</v>
      </c>
      <c r="I273" s="146">
        <v>0.20251620725244901</v>
      </c>
      <c r="J273" s="146">
        <v>2.4357012686514801</v>
      </c>
      <c r="K273" s="146">
        <v>-7.1672266907105797</v>
      </c>
      <c r="L273" s="238">
        <v>2.2530236735026201</v>
      </c>
      <c r="M273" s="187">
        <v>0.5</v>
      </c>
      <c r="N273" s="187">
        <v>0</v>
      </c>
      <c r="O273" s="146">
        <v>0.107906959938345</v>
      </c>
      <c r="P273" s="146">
        <v>0</v>
      </c>
      <c r="Q273" s="146">
        <v>0</v>
      </c>
      <c r="R273" s="238">
        <v>0</v>
      </c>
      <c r="S273" s="187">
        <v>2.7299999999999998E-3</v>
      </c>
      <c r="T273" s="146">
        <v>9.1467999999999994E-2</v>
      </c>
      <c r="U273" s="147">
        <v>0</v>
      </c>
      <c r="V273" s="187">
        <v>0</v>
      </c>
      <c r="W273" s="146">
        <v>2.4357012686514801</v>
      </c>
      <c r="X273" s="146">
        <v>0</v>
      </c>
      <c r="Y273" s="146">
        <v>0</v>
      </c>
      <c r="Z273" s="238">
        <v>0</v>
      </c>
      <c r="AA273" s="236">
        <v>0</v>
      </c>
      <c r="AB273" s="146">
        <v>2.5436082285898198</v>
      </c>
      <c r="AC273" s="146">
        <v>0</v>
      </c>
      <c r="AD273" s="146">
        <v>0</v>
      </c>
      <c r="AE273" s="188">
        <v>0</v>
      </c>
    </row>
    <row r="274" spans="1:31" s="13" customFormat="1">
      <c r="A274" t="s">
        <v>580</v>
      </c>
      <c r="B274" t="s">
        <v>1213</v>
      </c>
      <c r="C274" t="s">
        <v>1637</v>
      </c>
      <c r="D274" t="s">
        <v>925</v>
      </c>
      <c r="E274" s="240">
        <v>0</v>
      </c>
      <c r="F274" s="244" t="s">
        <v>579</v>
      </c>
      <c r="G274" s="182">
        <v>0.49</v>
      </c>
      <c r="H274" s="187">
        <v>68.623617324075198</v>
      </c>
      <c r="I274" s="146">
        <v>17.3120827954452</v>
      </c>
      <c r="J274" s="146">
        <v>51.311534528629899</v>
      </c>
      <c r="K274" s="146">
        <v>36.7477465185627</v>
      </c>
      <c r="L274" s="238">
        <v>47.463169438982703</v>
      </c>
      <c r="M274" s="187">
        <v>0</v>
      </c>
      <c r="N274" s="187">
        <v>16.236653179497701</v>
      </c>
      <c r="O274" s="146">
        <v>0.77047168335873195</v>
      </c>
      <c r="P274" s="146">
        <v>0</v>
      </c>
      <c r="Q274" s="146">
        <v>0</v>
      </c>
      <c r="R274" s="238">
        <v>0</v>
      </c>
      <c r="S274" s="187">
        <v>0</v>
      </c>
      <c r="T274" s="146">
        <v>0.292717</v>
      </c>
      <c r="U274" s="147">
        <v>3.57742E-3</v>
      </c>
      <c r="V274" s="187">
        <v>44.677312373341898</v>
      </c>
      <c r="W274" s="146">
        <v>6.6342221552880902</v>
      </c>
      <c r="X274" s="146">
        <v>0</v>
      </c>
      <c r="Y274" s="146">
        <v>0</v>
      </c>
      <c r="Z274" s="238">
        <v>0</v>
      </c>
      <c r="AA274" s="236">
        <v>60.913965552839599</v>
      </c>
      <c r="AB274" s="146">
        <v>7.4046938386468204</v>
      </c>
      <c r="AC274" s="146">
        <v>0</v>
      </c>
      <c r="AD274" s="146">
        <v>0</v>
      </c>
      <c r="AE274" s="188">
        <v>0</v>
      </c>
    </row>
    <row r="275" spans="1:31" s="13" customFormat="1">
      <c r="A275" t="s">
        <v>582</v>
      </c>
      <c r="B275" t="s">
        <v>1214</v>
      </c>
      <c r="C275" t="s">
        <v>1638</v>
      </c>
      <c r="D275" t="s">
        <v>1051</v>
      </c>
      <c r="E275" s="240">
        <v>0</v>
      </c>
      <c r="F275" s="244" t="s">
        <v>581</v>
      </c>
      <c r="G275" s="182">
        <v>0.01</v>
      </c>
      <c r="H275" s="187">
        <v>25.861049731756999</v>
      </c>
      <c r="I275" s="146">
        <v>9.6000518955813394</v>
      </c>
      <c r="J275" s="146">
        <v>16.260997836175701</v>
      </c>
      <c r="K275" s="146">
        <v>12.010564203752701</v>
      </c>
      <c r="L275" s="238">
        <v>15.041422998462499</v>
      </c>
      <c r="M275" s="187">
        <v>0</v>
      </c>
      <c r="N275" s="187">
        <v>0</v>
      </c>
      <c r="O275" s="146">
        <v>0</v>
      </c>
      <c r="P275" s="146">
        <v>9.5973063654985005</v>
      </c>
      <c r="Q275" s="146">
        <v>0</v>
      </c>
      <c r="R275" s="238">
        <v>0</v>
      </c>
      <c r="S275" s="187">
        <v>0</v>
      </c>
      <c r="T275" s="146">
        <v>0</v>
      </c>
      <c r="U275" s="147">
        <v>0</v>
      </c>
      <c r="V275" s="187">
        <v>0</v>
      </c>
      <c r="W275" s="146">
        <v>0</v>
      </c>
      <c r="X275" s="146">
        <v>16.260997836175701</v>
      </c>
      <c r="Y275" s="146">
        <v>0</v>
      </c>
      <c r="Z275" s="238">
        <v>0</v>
      </c>
      <c r="AA275" s="236">
        <v>0</v>
      </c>
      <c r="AB275" s="146">
        <v>0</v>
      </c>
      <c r="AC275" s="146">
        <v>25.858304201674201</v>
      </c>
      <c r="AD275" s="146">
        <v>0</v>
      </c>
      <c r="AE275" s="188">
        <v>0</v>
      </c>
    </row>
    <row r="276" spans="1:31" s="13" customFormat="1">
      <c r="A276" t="s">
        <v>584</v>
      </c>
      <c r="B276" t="s">
        <v>1215</v>
      </c>
      <c r="C276" t="s">
        <v>1639</v>
      </c>
      <c r="D276" t="s">
        <v>931</v>
      </c>
      <c r="E276" s="240">
        <v>0</v>
      </c>
      <c r="F276" s="244" t="s">
        <v>583</v>
      </c>
      <c r="G276" s="182">
        <v>0.49</v>
      </c>
      <c r="H276" s="187">
        <v>70.306191243667399</v>
      </c>
      <c r="I276" s="146">
        <v>12.8801084130306</v>
      </c>
      <c r="J276" s="146">
        <v>57.426082830636702</v>
      </c>
      <c r="K276" s="146">
        <v>5.3620623510374203</v>
      </c>
      <c r="L276" s="238">
        <v>53.119126618339003</v>
      </c>
      <c r="M276" s="187">
        <v>0</v>
      </c>
      <c r="N276" s="187">
        <v>12.3779917905666</v>
      </c>
      <c r="O276" s="146">
        <v>0.13192965074462301</v>
      </c>
      <c r="P276" s="146">
        <v>0</v>
      </c>
      <c r="Q276" s="146">
        <v>0</v>
      </c>
      <c r="R276" s="238">
        <v>0</v>
      </c>
      <c r="S276" s="187">
        <v>3.104E-3</v>
      </c>
      <c r="T276" s="146">
        <v>0.35172399999999998</v>
      </c>
      <c r="U276" s="147">
        <v>5.6630700000000001E-3</v>
      </c>
      <c r="V276" s="187">
        <v>47.086919466821598</v>
      </c>
      <c r="W276" s="146">
        <v>10.3391633638151</v>
      </c>
      <c r="X276" s="146">
        <v>0</v>
      </c>
      <c r="Y276" s="146">
        <v>0</v>
      </c>
      <c r="Z276" s="238">
        <v>0</v>
      </c>
      <c r="AA276" s="236">
        <v>59.464911257388202</v>
      </c>
      <c r="AB276" s="146">
        <v>10.471093014559701</v>
      </c>
      <c r="AC276" s="146">
        <v>0</v>
      </c>
      <c r="AD276" s="146">
        <v>0</v>
      </c>
      <c r="AE276" s="188">
        <v>0</v>
      </c>
    </row>
    <row r="277" spans="1:31" s="13" customFormat="1">
      <c r="A277" t="s">
        <v>586</v>
      </c>
      <c r="B277" t="s">
        <v>1216</v>
      </c>
      <c r="C277" t="s">
        <v>1640</v>
      </c>
      <c r="D277" t="s">
        <v>931</v>
      </c>
      <c r="E277" s="240">
        <v>0</v>
      </c>
      <c r="F277" s="244" t="s">
        <v>585</v>
      </c>
      <c r="G277" s="182">
        <v>0.49</v>
      </c>
      <c r="H277" s="187">
        <v>43.733609049783198</v>
      </c>
      <c r="I277" s="146">
        <v>7.1182839782017702</v>
      </c>
      <c r="J277" s="146">
        <v>36.615325071581402</v>
      </c>
      <c r="K277" s="146">
        <v>12.736763995756901</v>
      </c>
      <c r="L277" s="238">
        <v>33.869175691212803</v>
      </c>
      <c r="M277" s="187">
        <v>0</v>
      </c>
      <c r="N277" s="187">
        <v>7.23752257388354</v>
      </c>
      <c r="O277" s="146">
        <v>-0.36656894929300299</v>
      </c>
      <c r="P277" s="146">
        <v>0</v>
      </c>
      <c r="Q277" s="146">
        <v>0</v>
      </c>
      <c r="R277" s="238">
        <v>0</v>
      </c>
      <c r="S277" s="187">
        <v>1.0465E-2</v>
      </c>
      <c r="T277" s="146">
        <v>0.225717</v>
      </c>
      <c r="U277" s="147">
        <v>4.9661699999999998E-3</v>
      </c>
      <c r="V277" s="187">
        <v>30.8195885716997</v>
      </c>
      <c r="W277" s="146">
        <v>5.7957364998817003</v>
      </c>
      <c r="X277" s="146">
        <v>0</v>
      </c>
      <c r="Y277" s="146">
        <v>0</v>
      </c>
      <c r="Z277" s="238">
        <v>0</v>
      </c>
      <c r="AA277" s="236">
        <v>38.057111145583299</v>
      </c>
      <c r="AB277" s="146">
        <v>5.4291675505886898</v>
      </c>
      <c r="AC277" s="146">
        <v>0</v>
      </c>
      <c r="AD277" s="146">
        <v>0</v>
      </c>
      <c r="AE277" s="188">
        <v>0</v>
      </c>
    </row>
    <row r="278" spans="1:31" s="13" customFormat="1">
      <c r="A278" t="s">
        <v>588</v>
      </c>
      <c r="B278" t="s">
        <v>1217</v>
      </c>
      <c r="C278" t="s">
        <v>1641</v>
      </c>
      <c r="D278" t="s">
        <v>967</v>
      </c>
      <c r="E278" s="240">
        <v>0</v>
      </c>
      <c r="F278" s="244" t="s">
        <v>587</v>
      </c>
      <c r="G278" s="182">
        <v>0.3</v>
      </c>
      <c r="H278" s="187">
        <v>162.380367433337</v>
      </c>
      <c r="I278" s="146">
        <v>42.175202171495499</v>
      </c>
      <c r="J278" s="146">
        <v>120.205165261841</v>
      </c>
      <c r="K278" s="146">
        <v>32.870947708916702</v>
      </c>
      <c r="L278" s="238">
        <v>111.18977786720301</v>
      </c>
      <c r="M278" s="187">
        <v>0</v>
      </c>
      <c r="N278" s="187">
        <v>35.792467611664698</v>
      </c>
      <c r="O278" s="146">
        <v>5.7951166884063197</v>
      </c>
      <c r="P278" s="146">
        <v>0</v>
      </c>
      <c r="Q278" s="146">
        <v>0</v>
      </c>
      <c r="R278" s="238">
        <v>0</v>
      </c>
      <c r="S278" s="187">
        <v>0</v>
      </c>
      <c r="T278" s="146">
        <v>0.555782</v>
      </c>
      <c r="U278" s="147">
        <v>1.154026E-2</v>
      </c>
      <c r="V278" s="187">
        <v>89.421440495916599</v>
      </c>
      <c r="W278" s="146">
        <v>30.783724765924401</v>
      </c>
      <c r="X278" s="146">
        <v>0</v>
      </c>
      <c r="Y278" s="146">
        <v>0</v>
      </c>
      <c r="Z278" s="238">
        <v>0</v>
      </c>
      <c r="AA278" s="236">
        <v>125.21390810758101</v>
      </c>
      <c r="AB278" s="146">
        <v>36.5788414543307</v>
      </c>
      <c r="AC278" s="146">
        <v>0</v>
      </c>
      <c r="AD278" s="146">
        <v>0</v>
      </c>
      <c r="AE278" s="188">
        <v>0</v>
      </c>
    </row>
    <row r="279" spans="1:31" s="13" customFormat="1">
      <c r="A279" t="s">
        <v>590</v>
      </c>
      <c r="B279" t="s">
        <v>1218</v>
      </c>
      <c r="C279" t="s">
        <v>1642</v>
      </c>
      <c r="D279" t="s">
        <v>911</v>
      </c>
      <c r="E279" s="240">
        <v>0</v>
      </c>
      <c r="F279" s="244" t="s">
        <v>589</v>
      </c>
      <c r="G279" s="182">
        <v>0.4</v>
      </c>
      <c r="H279" s="187">
        <v>2.0918165471166401</v>
      </c>
      <c r="I279" s="146">
        <v>9.0764860463410701E-2</v>
      </c>
      <c r="J279" s="146">
        <v>2.0010516866532302</v>
      </c>
      <c r="K279" s="146">
        <v>-18.569272090003999</v>
      </c>
      <c r="L279" s="238">
        <v>1.85097281015423</v>
      </c>
      <c r="M279" s="187">
        <v>0.5</v>
      </c>
      <c r="N279" s="187">
        <v>0</v>
      </c>
      <c r="O279" s="146">
        <v>0</v>
      </c>
      <c r="P279" s="146">
        <v>0</v>
      </c>
      <c r="Q279" s="146">
        <v>0</v>
      </c>
      <c r="R279" s="238">
        <v>0</v>
      </c>
      <c r="S279" s="187">
        <v>2.843E-3</v>
      </c>
      <c r="T279" s="146">
        <v>8.7583999999999995E-2</v>
      </c>
      <c r="U279" s="147">
        <v>0</v>
      </c>
      <c r="V279" s="187">
        <v>0</v>
      </c>
      <c r="W279" s="146">
        <v>2.0010516866532302</v>
      </c>
      <c r="X279" s="146">
        <v>0</v>
      </c>
      <c r="Y279" s="146">
        <v>0</v>
      </c>
      <c r="Z279" s="238">
        <v>0</v>
      </c>
      <c r="AA279" s="236">
        <v>0</v>
      </c>
      <c r="AB279" s="146">
        <v>2.0010516866532302</v>
      </c>
      <c r="AC279" s="146">
        <v>0</v>
      </c>
      <c r="AD279" s="146">
        <v>0</v>
      </c>
      <c r="AE279" s="188">
        <v>0</v>
      </c>
    </row>
    <row r="280" spans="1:31" s="13" customFormat="1">
      <c r="A280" t="s">
        <v>592</v>
      </c>
      <c r="B280" t="s">
        <v>1219</v>
      </c>
      <c r="C280" t="s">
        <v>1643</v>
      </c>
      <c r="D280" t="s">
        <v>911</v>
      </c>
      <c r="E280" s="240">
        <v>0</v>
      </c>
      <c r="F280" s="244" t="s">
        <v>591</v>
      </c>
      <c r="G280" s="182">
        <v>0.4</v>
      </c>
      <c r="H280" s="187">
        <v>2.7367714984607199</v>
      </c>
      <c r="I280" s="146">
        <v>0.11722128857274899</v>
      </c>
      <c r="J280" s="146">
        <v>2.6195502098879699</v>
      </c>
      <c r="K280" s="146">
        <v>-27.8770314064361</v>
      </c>
      <c r="L280" s="238">
        <v>2.4230839441463701</v>
      </c>
      <c r="M280" s="187">
        <v>0.5</v>
      </c>
      <c r="N280" s="187">
        <v>0</v>
      </c>
      <c r="O280" s="146">
        <v>0</v>
      </c>
      <c r="P280" s="146">
        <v>0</v>
      </c>
      <c r="Q280" s="146">
        <v>0</v>
      </c>
      <c r="R280" s="238">
        <v>0</v>
      </c>
      <c r="S280" s="187">
        <v>5.0569999999999999E-3</v>
      </c>
      <c r="T280" s="146">
        <v>0.111722</v>
      </c>
      <c r="U280" s="147">
        <v>0</v>
      </c>
      <c r="V280" s="187">
        <v>0</v>
      </c>
      <c r="W280" s="146">
        <v>2.6195502098879699</v>
      </c>
      <c r="X280" s="146">
        <v>0</v>
      </c>
      <c r="Y280" s="146">
        <v>0</v>
      </c>
      <c r="Z280" s="238">
        <v>0</v>
      </c>
      <c r="AA280" s="236">
        <v>0</v>
      </c>
      <c r="AB280" s="146">
        <v>2.6195502098879699</v>
      </c>
      <c r="AC280" s="146">
        <v>0</v>
      </c>
      <c r="AD280" s="146">
        <v>0</v>
      </c>
      <c r="AE280" s="188">
        <v>0</v>
      </c>
    </row>
    <row r="281" spans="1:31" s="13" customFormat="1">
      <c r="A281" t="s">
        <v>596</v>
      </c>
      <c r="B281" t="s">
        <v>1221</v>
      </c>
      <c r="C281" t="s">
        <v>1645</v>
      </c>
      <c r="D281" t="s">
        <v>925</v>
      </c>
      <c r="E281" s="240" t="s">
        <v>1308</v>
      </c>
      <c r="F281" s="244" t="s">
        <v>1819</v>
      </c>
      <c r="G281" s="182">
        <v>0.99</v>
      </c>
      <c r="H281" s="187">
        <v>71.0333250820823</v>
      </c>
      <c r="I281" s="146">
        <v>0</v>
      </c>
      <c r="J281" s="146">
        <v>71.0333250820823</v>
      </c>
      <c r="K281" s="146">
        <v>19.275020156556199</v>
      </c>
      <c r="L281" s="238">
        <v>68.902325329619799</v>
      </c>
      <c r="M281" s="187">
        <v>0</v>
      </c>
      <c r="N281" s="187">
        <v>0</v>
      </c>
      <c r="O281" s="146">
        <v>0</v>
      </c>
      <c r="P281" s="146">
        <v>0</v>
      </c>
      <c r="Q281" s="146">
        <v>0</v>
      </c>
      <c r="R281" s="238">
        <v>0</v>
      </c>
      <c r="S281" s="187">
        <v>1.315E-3</v>
      </c>
      <c r="T281" s="146">
        <v>0.24932299999999999</v>
      </c>
      <c r="U281" s="147">
        <v>3.40976E-3</v>
      </c>
      <c r="V281" s="187">
        <v>63.851295620274101</v>
      </c>
      <c r="W281" s="146">
        <v>6.9198857238851001</v>
      </c>
      <c r="X281" s="146">
        <v>0</v>
      </c>
      <c r="Y281" s="146">
        <v>0</v>
      </c>
      <c r="Z281" s="238">
        <v>0</v>
      </c>
      <c r="AA281" s="236">
        <v>63.851295620274101</v>
      </c>
      <c r="AB281" s="146">
        <v>6.9198857238851001</v>
      </c>
      <c r="AC281" s="146">
        <v>0</v>
      </c>
      <c r="AD281" s="146">
        <v>0</v>
      </c>
      <c r="AE281" s="188">
        <v>0</v>
      </c>
    </row>
    <row r="282" spans="1:31" s="13" customFormat="1">
      <c r="A282" t="s">
        <v>598</v>
      </c>
      <c r="B282" t="s">
        <v>1222</v>
      </c>
      <c r="C282" t="s">
        <v>1646</v>
      </c>
      <c r="D282" t="s">
        <v>911</v>
      </c>
      <c r="E282" s="240">
        <v>0</v>
      </c>
      <c r="F282" s="244" t="s">
        <v>597</v>
      </c>
      <c r="G282" s="182">
        <v>0.4</v>
      </c>
      <c r="H282" s="187">
        <v>3.0426312629629999</v>
      </c>
      <c r="I282" s="146">
        <v>0.112512725431501</v>
      </c>
      <c r="J282" s="146">
        <v>2.9301185375315</v>
      </c>
      <c r="K282" s="146">
        <v>-15.891439517668401</v>
      </c>
      <c r="L282" s="238">
        <v>2.7103596472166398</v>
      </c>
      <c r="M282" s="187">
        <v>0.5</v>
      </c>
      <c r="N282" s="187">
        <v>0</v>
      </c>
      <c r="O282" s="146">
        <v>0</v>
      </c>
      <c r="P282" s="146">
        <v>0</v>
      </c>
      <c r="Q282" s="146">
        <v>0</v>
      </c>
      <c r="R282" s="238">
        <v>0</v>
      </c>
      <c r="S282" s="187">
        <v>6.4099999999999997E-4</v>
      </c>
      <c r="T282" s="146">
        <v>0.111377</v>
      </c>
      <c r="U282" s="147">
        <v>0</v>
      </c>
      <c r="V282" s="187">
        <v>0</v>
      </c>
      <c r="W282" s="146">
        <v>2.9301185375315</v>
      </c>
      <c r="X282" s="146">
        <v>0</v>
      </c>
      <c r="Y282" s="146">
        <v>0</v>
      </c>
      <c r="Z282" s="238">
        <v>0</v>
      </c>
      <c r="AA282" s="236">
        <v>0</v>
      </c>
      <c r="AB282" s="146">
        <v>2.9301185375315</v>
      </c>
      <c r="AC282" s="146">
        <v>0</v>
      </c>
      <c r="AD282" s="146">
        <v>0</v>
      </c>
      <c r="AE282" s="188">
        <v>0</v>
      </c>
    </row>
    <row r="283" spans="1:31" s="13" customFormat="1">
      <c r="A283" t="s">
        <v>600</v>
      </c>
      <c r="B283" t="s">
        <v>1223</v>
      </c>
      <c r="C283" t="s">
        <v>1647</v>
      </c>
      <c r="D283" t="s">
        <v>958</v>
      </c>
      <c r="E283" s="240">
        <v>0</v>
      </c>
      <c r="F283" s="244" t="s">
        <v>599</v>
      </c>
      <c r="G283" s="182">
        <v>0.09</v>
      </c>
      <c r="H283" s="187">
        <v>117.416633318263</v>
      </c>
      <c r="I283" s="146">
        <v>12.4377923396315</v>
      </c>
      <c r="J283" s="146">
        <v>104.97884097863199</v>
      </c>
      <c r="K283" s="146">
        <v>78.791246553993702</v>
      </c>
      <c r="L283" s="238">
        <v>97.105427905234393</v>
      </c>
      <c r="M283" s="187">
        <v>0</v>
      </c>
      <c r="N283" s="187">
        <v>12.397510222506799</v>
      </c>
      <c r="O283" s="146">
        <v>0</v>
      </c>
      <c r="P283" s="146">
        <v>0</v>
      </c>
      <c r="Q283" s="146">
        <v>0</v>
      </c>
      <c r="R283" s="238">
        <v>0</v>
      </c>
      <c r="S283" s="187">
        <v>0</v>
      </c>
      <c r="T283" s="146">
        <v>0</v>
      </c>
      <c r="U283" s="147">
        <v>2.2557339999999999E-2</v>
      </c>
      <c r="V283" s="187">
        <v>104.97884097863199</v>
      </c>
      <c r="W283" s="146">
        <v>0</v>
      </c>
      <c r="X283" s="146">
        <v>0</v>
      </c>
      <c r="Y283" s="146">
        <v>0</v>
      </c>
      <c r="Z283" s="238">
        <v>0</v>
      </c>
      <c r="AA283" s="236">
        <v>117.376351201139</v>
      </c>
      <c r="AB283" s="146">
        <v>0</v>
      </c>
      <c r="AC283" s="146">
        <v>0</v>
      </c>
      <c r="AD283" s="146">
        <v>0</v>
      </c>
      <c r="AE283" s="188">
        <v>0</v>
      </c>
    </row>
    <row r="284" spans="1:31" s="13" customFormat="1">
      <c r="A284" t="s">
        <v>603</v>
      </c>
      <c r="B284" t="s">
        <v>1225</v>
      </c>
      <c r="C284" t="s">
        <v>1649</v>
      </c>
      <c r="D284" t="s">
        <v>911</v>
      </c>
      <c r="E284" s="240">
        <v>0</v>
      </c>
      <c r="F284" s="244" t="s">
        <v>602</v>
      </c>
      <c r="G284" s="182">
        <v>0.4</v>
      </c>
      <c r="H284" s="187">
        <v>2.81872506821747</v>
      </c>
      <c r="I284" s="146">
        <v>9.8162343678580302E-2</v>
      </c>
      <c r="J284" s="146">
        <v>2.7205627245388899</v>
      </c>
      <c r="K284" s="146">
        <v>-5.50972602637209</v>
      </c>
      <c r="L284" s="238">
        <v>2.5165205201984699</v>
      </c>
      <c r="M284" s="187">
        <v>0.5</v>
      </c>
      <c r="N284" s="187">
        <v>0</v>
      </c>
      <c r="O284" s="146">
        <v>0</v>
      </c>
      <c r="P284" s="146">
        <v>0</v>
      </c>
      <c r="Q284" s="146">
        <v>0</v>
      </c>
      <c r="R284" s="238">
        <v>0</v>
      </c>
      <c r="S284" s="187">
        <v>1.9737000000000001E-2</v>
      </c>
      <c r="T284" s="146">
        <v>7.7965999999999994E-2</v>
      </c>
      <c r="U284" s="147">
        <v>0</v>
      </c>
      <c r="V284" s="187">
        <v>0</v>
      </c>
      <c r="W284" s="146">
        <v>2.7205627245388899</v>
      </c>
      <c r="X284" s="146">
        <v>0</v>
      </c>
      <c r="Y284" s="146">
        <v>0</v>
      </c>
      <c r="Z284" s="238">
        <v>0</v>
      </c>
      <c r="AA284" s="236">
        <v>0</v>
      </c>
      <c r="AB284" s="146">
        <v>2.7205627245388899</v>
      </c>
      <c r="AC284" s="146">
        <v>0</v>
      </c>
      <c r="AD284" s="146">
        <v>0</v>
      </c>
      <c r="AE284" s="188">
        <v>0</v>
      </c>
    </row>
    <row r="285" spans="1:31" s="13" customFormat="1">
      <c r="A285" t="s">
        <v>902</v>
      </c>
      <c r="B285" t="s">
        <v>1224</v>
      </c>
      <c r="C285" t="s">
        <v>1648</v>
      </c>
      <c r="D285" t="s">
        <v>1051</v>
      </c>
      <c r="E285" s="240">
        <v>0</v>
      </c>
      <c r="F285" s="244" t="s">
        <v>1842</v>
      </c>
      <c r="G285" s="182">
        <v>0.01</v>
      </c>
      <c r="H285" s="187">
        <v>15.4010174549868</v>
      </c>
      <c r="I285" s="146">
        <v>5.42228530075311</v>
      </c>
      <c r="J285" s="146">
        <v>9.9787321542336898</v>
      </c>
      <c r="K285" s="146">
        <v>6.21223034951639</v>
      </c>
      <c r="L285" s="238">
        <v>9.2303272426661707</v>
      </c>
      <c r="M285" s="187">
        <v>0</v>
      </c>
      <c r="N285" s="187">
        <v>0</v>
      </c>
      <c r="O285" s="146">
        <v>0</v>
      </c>
      <c r="P285" s="146">
        <v>5.4206004774269099</v>
      </c>
      <c r="Q285" s="146">
        <v>0</v>
      </c>
      <c r="R285" s="238">
        <v>0</v>
      </c>
      <c r="S285" s="187">
        <v>0</v>
      </c>
      <c r="T285" s="146">
        <v>0</v>
      </c>
      <c r="U285" s="147">
        <v>0</v>
      </c>
      <c r="V285" s="187">
        <v>0</v>
      </c>
      <c r="W285" s="146">
        <v>0</v>
      </c>
      <c r="X285" s="146">
        <v>9.9787321542336898</v>
      </c>
      <c r="Y285" s="146">
        <v>0</v>
      </c>
      <c r="Z285" s="238">
        <v>0</v>
      </c>
      <c r="AA285" s="236">
        <v>0</v>
      </c>
      <c r="AB285" s="146">
        <v>0</v>
      </c>
      <c r="AC285" s="146">
        <v>15.399332631660601</v>
      </c>
      <c r="AD285" s="146">
        <v>0</v>
      </c>
      <c r="AE285" s="188">
        <v>0</v>
      </c>
    </row>
    <row r="286" spans="1:31" s="13" customFormat="1">
      <c r="A286" t="s">
        <v>605</v>
      </c>
      <c r="B286" t="s">
        <v>1226</v>
      </c>
      <c r="C286" t="s">
        <v>1650</v>
      </c>
      <c r="D286" t="s">
        <v>911</v>
      </c>
      <c r="E286" s="240">
        <v>0</v>
      </c>
      <c r="F286" s="244" t="s">
        <v>604</v>
      </c>
      <c r="G286" s="182">
        <v>0.4</v>
      </c>
      <c r="H286" s="187">
        <v>2.7707562493945401</v>
      </c>
      <c r="I286" s="146">
        <v>0.102051587954739</v>
      </c>
      <c r="J286" s="146">
        <v>2.66870466143981</v>
      </c>
      <c r="K286" s="146">
        <v>-18.797043816259301</v>
      </c>
      <c r="L286" s="238">
        <v>2.4685518118318202</v>
      </c>
      <c r="M286" s="187">
        <v>0.5</v>
      </c>
      <c r="N286" s="187">
        <v>0</v>
      </c>
      <c r="O286" s="146">
        <v>0</v>
      </c>
      <c r="P286" s="146">
        <v>0</v>
      </c>
      <c r="Q286" s="146">
        <v>0</v>
      </c>
      <c r="R286" s="238">
        <v>0</v>
      </c>
      <c r="S286" s="187">
        <v>6.5899999999999997E-4</v>
      </c>
      <c r="T286" s="146">
        <v>0.100942</v>
      </c>
      <c r="U286" s="147">
        <v>0</v>
      </c>
      <c r="V286" s="187">
        <v>0</v>
      </c>
      <c r="W286" s="146">
        <v>2.66870466143981</v>
      </c>
      <c r="X286" s="146">
        <v>0</v>
      </c>
      <c r="Y286" s="146">
        <v>0</v>
      </c>
      <c r="Z286" s="238">
        <v>0</v>
      </c>
      <c r="AA286" s="236">
        <v>0</v>
      </c>
      <c r="AB286" s="146">
        <v>2.66870466143981</v>
      </c>
      <c r="AC286" s="146">
        <v>0</v>
      </c>
      <c r="AD286" s="146">
        <v>0</v>
      </c>
      <c r="AE286" s="188">
        <v>0</v>
      </c>
    </row>
    <row r="287" spans="1:31" s="13" customFormat="1">
      <c r="A287" t="s">
        <v>607</v>
      </c>
      <c r="B287" t="s">
        <v>1227</v>
      </c>
      <c r="C287" t="s">
        <v>1651</v>
      </c>
      <c r="D287" t="s">
        <v>925</v>
      </c>
      <c r="E287" s="240" t="s">
        <v>1305</v>
      </c>
      <c r="F287" s="244" t="s">
        <v>606</v>
      </c>
      <c r="G287" s="182">
        <v>0.99</v>
      </c>
      <c r="H287" s="187">
        <v>71.057593073950997</v>
      </c>
      <c r="I287" s="146">
        <v>0</v>
      </c>
      <c r="J287" s="146">
        <v>71.057593073950997</v>
      </c>
      <c r="K287" s="146">
        <v>-20.455373495380002</v>
      </c>
      <c r="L287" s="238">
        <v>68.925865281732499</v>
      </c>
      <c r="M287" s="187">
        <v>0</v>
      </c>
      <c r="N287" s="187">
        <v>0</v>
      </c>
      <c r="O287" s="146">
        <v>0</v>
      </c>
      <c r="P287" s="146">
        <v>0</v>
      </c>
      <c r="Q287" s="146">
        <v>0</v>
      </c>
      <c r="R287" s="238">
        <v>0</v>
      </c>
      <c r="S287" s="187">
        <v>3.6900000000000001E-3</v>
      </c>
      <c r="T287" s="146">
        <v>0.33639200000000002</v>
      </c>
      <c r="U287" s="147">
        <v>6.9538500000000001E-3</v>
      </c>
      <c r="V287" s="187">
        <v>64.591588085812106</v>
      </c>
      <c r="W287" s="146">
        <v>6.1105762472417497</v>
      </c>
      <c r="X287" s="146">
        <v>0</v>
      </c>
      <c r="Y287" s="146">
        <v>0</v>
      </c>
      <c r="Z287" s="238">
        <v>0</v>
      </c>
      <c r="AA287" s="236">
        <v>64.591588085812106</v>
      </c>
      <c r="AB287" s="146">
        <v>6.1105762472417497</v>
      </c>
      <c r="AC287" s="146">
        <v>0</v>
      </c>
      <c r="AD287" s="146">
        <v>0</v>
      </c>
      <c r="AE287" s="188">
        <v>0</v>
      </c>
    </row>
    <row r="288" spans="1:31" s="13" customFormat="1">
      <c r="A288" t="s">
        <v>609</v>
      </c>
      <c r="B288" t="s">
        <v>1228</v>
      </c>
      <c r="C288" t="s">
        <v>1652</v>
      </c>
      <c r="D288" t="s">
        <v>931</v>
      </c>
      <c r="E288" s="240">
        <v>0</v>
      </c>
      <c r="F288" s="244" t="s">
        <v>608</v>
      </c>
      <c r="G288" s="182">
        <v>0.49</v>
      </c>
      <c r="H288" s="187">
        <v>47.253974087738499</v>
      </c>
      <c r="I288" s="146">
        <v>6.0993191294440896</v>
      </c>
      <c r="J288" s="146">
        <v>41.154654958294401</v>
      </c>
      <c r="K288" s="146">
        <v>3.6907916137423</v>
      </c>
      <c r="L288" s="238">
        <v>38.068055836422303</v>
      </c>
      <c r="M288" s="187">
        <v>0</v>
      </c>
      <c r="N288" s="187">
        <v>6.2418397565482602</v>
      </c>
      <c r="O288" s="146">
        <v>-0.44949560769548502</v>
      </c>
      <c r="P288" s="146">
        <v>0</v>
      </c>
      <c r="Q288" s="146">
        <v>0</v>
      </c>
      <c r="R288" s="238">
        <v>0</v>
      </c>
      <c r="S288" s="187">
        <v>5.6550000000000003E-3</v>
      </c>
      <c r="T288" s="146">
        <v>0.289991</v>
      </c>
      <c r="U288" s="147">
        <v>4.3803699999999997E-3</v>
      </c>
      <c r="V288" s="187">
        <v>34.525095187821599</v>
      </c>
      <c r="W288" s="146">
        <v>6.62955977047283</v>
      </c>
      <c r="X288" s="146">
        <v>0</v>
      </c>
      <c r="Y288" s="146">
        <v>0</v>
      </c>
      <c r="Z288" s="238">
        <v>0</v>
      </c>
      <c r="AA288" s="236">
        <v>40.766934944369801</v>
      </c>
      <c r="AB288" s="146">
        <v>6.1800641627773496</v>
      </c>
      <c r="AC288" s="146">
        <v>0</v>
      </c>
      <c r="AD288" s="146">
        <v>0</v>
      </c>
      <c r="AE288" s="188">
        <v>0</v>
      </c>
    </row>
    <row r="289" spans="1:31" s="13" customFormat="1">
      <c r="A289" t="s">
        <v>611</v>
      </c>
      <c r="B289" t="s">
        <v>1229</v>
      </c>
      <c r="C289" t="s">
        <v>1653</v>
      </c>
      <c r="D289" t="s">
        <v>931</v>
      </c>
      <c r="E289" s="240">
        <v>0</v>
      </c>
      <c r="F289" s="244" t="s">
        <v>610</v>
      </c>
      <c r="G289" s="182">
        <v>0.49</v>
      </c>
      <c r="H289" s="187">
        <v>102.650371708317</v>
      </c>
      <c r="I289" s="146">
        <v>27.055697227706201</v>
      </c>
      <c r="J289" s="146">
        <v>75.594674480610706</v>
      </c>
      <c r="K289" s="146">
        <v>33.573714451184003</v>
      </c>
      <c r="L289" s="238">
        <v>69.925073894564903</v>
      </c>
      <c r="M289" s="187">
        <v>0</v>
      </c>
      <c r="N289" s="187">
        <v>25.1945928198028</v>
      </c>
      <c r="O289" s="146">
        <v>1.45458471535718</v>
      </c>
      <c r="P289" s="146">
        <v>0</v>
      </c>
      <c r="Q289" s="146">
        <v>0</v>
      </c>
      <c r="R289" s="238">
        <v>0</v>
      </c>
      <c r="S289" s="187">
        <v>0</v>
      </c>
      <c r="T289" s="146">
        <v>0.38798100000000002</v>
      </c>
      <c r="U289" s="147">
        <v>5.7751800000000004E-3</v>
      </c>
      <c r="V289" s="187">
        <v>65.427051715599802</v>
      </c>
      <c r="W289" s="146">
        <v>10.167622765010901</v>
      </c>
      <c r="X289" s="146">
        <v>0</v>
      </c>
      <c r="Y289" s="146">
        <v>0</v>
      </c>
      <c r="Z289" s="238">
        <v>0</v>
      </c>
      <c r="AA289" s="236">
        <v>90.621644535402595</v>
      </c>
      <c r="AB289" s="146">
        <v>11.6222074803681</v>
      </c>
      <c r="AC289" s="146">
        <v>0</v>
      </c>
      <c r="AD289" s="146">
        <v>0</v>
      </c>
      <c r="AE289" s="188">
        <v>0</v>
      </c>
    </row>
    <row r="290" spans="1:31" s="13" customFormat="1">
      <c r="A290" t="s">
        <v>613</v>
      </c>
      <c r="B290" t="s">
        <v>1230</v>
      </c>
      <c r="C290" t="s">
        <v>1654</v>
      </c>
      <c r="D290" t="s">
        <v>911</v>
      </c>
      <c r="E290" s="240">
        <v>0</v>
      </c>
      <c r="F290" s="244" t="s">
        <v>612</v>
      </c>
      <c r="G290" s="182">
        <v>0.4</v>
      </c>
      <c r="H290" s="187">
        <v>2.6990204822516102</v>
      </c>
      <c r="I290" s="146">
        <v>0.13616171676837799</v>
      </c>
      <c r="J290" s="146">
        <v>2.5628587654832402</v>
      </c>
      <c r="K290" s="146">
        <v>-20.2737923413545</v>
      </c>
      <c r="L290" s="238">
        <v>2.3706443580719898</v>
      </c>
      <c r="M290" s="187">
        <v>0.5</v>
      </c>
      <c r="N290" s="187">
        <v>0</v>
      </c>
      <c r="O290" s="146">
        <v>0</v>
      </c>
      <c r="P290" s="146">
        <v>0</v>
      </c>
      <c r="Q290" s="146">
        <v>0</v>
      </c>
      <c r="R290" s="238">
        <v>0</v>
      </c>
      <c r="S290" s="187">
        <v>2.1891000000000001E-2</v>
      </c>
      <c r="T290" s="146">
        <v>0.11383799999999999</v>
      </c>
      <c r="U290" s="147">
        <v>0</v>
      </c>
      <c r="V290" s="187">
        <v>0</v>
      </c>
      <c r="W290" s="146">
        <v>2.5628587654832402</v>
      </c>
      <c r="X290" s="146">
        <v>0</v>
      </c>
      <c r="Y290" s="146">
        <v>0</v>
      </c>
      <c r="Z290" s="238">
        <v>0</v>
      </c>
      <c r="AA290" s="236">
        <v>0</v>
      </c>
      <c r="AB290" s="146">
        <v>2.5628587654832402</v>
      </c>
      <c r="AC290" s="146">
        <v>0</v>
      </c>
      <c r="AD290" s="146">
        <v>0</v>
      </c>
      <c r="AE290" s="188">
        <v>0</v>
      </c>
    </row>
    <row r="291" spans="1:31" s="13" customFormat="1">
      <c r="A291" t="s">
        <v>615</v>
      </c>
      <c r="B291" t="s">
        <v>1231</v>
      </c>
      <c r="C291" t="s">
        <v>1655</v>
      </c>
      <c r="D291" t="s">
        <v>911</v>
      </c>
      <c r="E291" s="240">
        <v>0</v>
      </c>
      <c r="F291" s="244" t="s">
        <v>614</v>
      </c>
      <c r="G291" s="182">
        <v>0.4</v>
      </c>
      <c r="H291" s="187">
        <v>2.72166515460734</v>
      </c>
      <c r="I291" s="146">
        <v>0.159062673433124</v>
      </c>
      <c r="J291" s="146">
        <v>2.5626024811742099</v>
      </c>
      <c r="K291" s="146">
        <v>-10.2387511865179</v>
      </c>
      <c r="L291" s="238">
        <v>2.3704072950861499</v>
      </c>
      <c r="M291" s="187">
        <v>0.5</v>
      </c>
      <c r="N291" s="187">
        <v>0</v>
      </c>
      <c r="O291" s="146">
        <v>0</v>
      </c>
      <c r="P291" s="146">
        <v>0</v>
      </c>
      <c r="Q291" s="146">
        <v>0</v>
      </c>
      <c r="R291" s="238">
        <v>0</v>
      </c>
      <c r="S291" s="187">
        <v>6.0609000000000003E-2</v>
      </c>
      <c r="T291" s="146">
        <v>9.8020999999999997E-2</v>
      </c>
      <c r="U291" s="147">
        <v>0</v>
      </c>
      <c r="V291" s="187">
        <v>0</v>
      </c>
      <c r="W291" s="146">
        <v>2.5626024811742099</v>
      </c>
      <c r="X291" s="146">
        <v>0</v>
      </c>
      <c r="Y291" s="146">
        <v>0</v>
      </c>
      <c r="Z291" s="238">
        <v>0</v>
      </c>
      <c r="AA291" s="236">
        <v>0</v>
      </c>
      <c r="AB291" s="146">
        <v>2.5626024811742099</v>
      </c>
      <c r="AC291" s="146">
        <v>0</v>
      </c>
      <c r="AD291" s="146">
        <v>0</v>
      </c>
      <c r="AE291" s="188">
        <v>0</v>
      </c>
    </row>
    <row r="292" spans="1:31" s="13" customFormat="1">
      <c r="A292" t="s">
        <v>617</v>
      </c>
      <c r="B292" t="s">
        <v>1232</v>
      </c>
      <c r="C292" t="s">
        <v>1656</v>
      </c>
      <c r="D292" t="s">
        <v>998</v>
      </c>
      <c r="E292" s="240">
        <v>0</v>
      </c>
      <c r="F292" s="244" t="s">
        <v>616</v>
      </c>
      <c r="G292" s="182">
        <v>0.1</v>
      </c>
      <c r="H292" s="187">
        <v>125.462288119349</v>
      </c>
      <c r="I292" s="146">
        <v>18.914087790652999</v>
      </c>
      <c r="J292" s="146">
        <v>106.548200328696</v>
      </c>
      <c r="K292" s="146">
        <v>80.389293566111405</v>
      </c>
      <c r="L292" s="238">
        <v>98.557085304043795</v>
      </c>
      <c r="M292" s="187">
        <v>0</v>
      </c>
      <c r="N292" s="187">
        <v>15.8606726420608</v>
      </c>
      <c r="O292" s="146">
        <v>0</v>
      </c>
      <c r="P292" s="146">
        <v>3.01670403857828</v>
      </c>
      <c r="Q292" s="146">
        <v>0</v>
      </c>
      <c r="R292" s="238">
        <v>0</v>
      </c>
      <c r="S292" s="187">
        <v>0</v>
      </c>
      <c r="T292" s="146">
        <v>0</v>
      </c>
      <c r="U292" s="147">
        <v>1.8721359999999999E-2</v>
      </c>
      <c r="V292" s="187">
        <v>100.880556105263</v>
      </c>
      <c r="W292" s="146">
        <v>0</v>
      </c>
      <c r="X292" s="146">
        <v>5.6676442234326698</v>
      </c>
      <c r="Y292" s="146">
        <v>0</v>
      </c>
      <c r="Z292" s="238">
        <v>0</v>
      </c>
      <c r="AA292" s="236">
        <v>116.741228747324</v>
      </c>
      <c r="AB292" s="146">
        <v>0</v>
      </c>
      <c r="AC292" s="146">
        <v>8.6843482620109604</v>
      </c>
      <c r="AD292" s="146">
        <v>0</v>
      </c>
      <c r="AE292" s="188">
        <v>0</v>
      </c>
    </row>
    <row r="293" spans="1:31" s="13" customFormat="1">
      <c r="A293" t="s">
        <v>621</v>
      </c>
      <c r="B293" t="s">
        <v>1234</v>
      </c>
      <c r="C293" t="s">
        <v>1658</v>
      </c>
      <c r="D293" t="s">
        <v>925</v>
      </c>
      <c r="E293" s="240">
        <v>0</v>
      </c>
      <c r="F293" s="244" t="s">
        <v>620</v>
      </c>
      <c r="G293" s="182">
        <v>0.49</v>
      </c>
      <c r="H293" s="187">
        <v>121.553862800822</v>
      </c>
      <c r="I293" s="146">
        <v>32.471017191762797</v>
      </c>
      <c r="J293" s="146">
        <v>89.082845609059206</v>
      </c>
      <c r="K293" s="146">
        <v>47.189638448447297</v>
      </c>
      <c r="L293" s="238">
        <v>82.401632188379807</v>
      </c>
      <c r="M293" s="187">
        <v>0</v>
      </c>
      <c r="N293" s="187">
        <v>30.252956414489098</v>
      </c>
      <c r="O293" s="146">
        <v>1.6447334426948199</v>
      </c>
      <c r="P293" s="146">
        <v>0</v>
      </c>
      <c r="Q293" s="146">
        <v>0</v>
      </c>
      <c r="R293" s="238">
        <v>0</v>
      </c>
      <c r="S293" s="187">
        <v>5.5760000000000002E-3</v>
      </c>
      <c r="T293" s="146">
        <v>0.54589699999999997</v>
      </c>
      <c r="U293" s="147">
        <v>6.8134600000000003E-3</v>
      </c>
      <c r="V293" s="187">
        <v>76.934141699111194</v>
      </c>
      <c r="W293" s="146">
        <v>12.148703909948001</v>
      </c>
      <c r="X293" s="146">
        <v>0</v>
      </c>
      <c r="Y293" s="146">
        <v>0</v>
      </c>
      <c r="Z293" s="238">
        <v>0</v>
      </c>
      <c r="AA293" s="236">
        <v>107.1870981136</v>
      </c>
      <c r="AB293" s="146">
        <v>13.793437352642901</v>
      </c>
      <c r="AC293" s="146">
        <v>0</v>
      </c>
      <c r="AD293" s="146">
        <v>0</v>
      </c>
      <c r="AE293" s="188">
        <v>0</v>
      </c>
    </row>
    <row r="294" spans="1:31" s="13" customFormat="1">
      <c r="A294" t="s">
        <v>623</v>
      </c>
      <c r="B294" t="s">
        <v>1235</v>
      </c>
      <c r="C294" t="s">
        <v>1659</v>
      </c>
      <c r="D294" t="s">
        <v>998</v>
      </c>
      <c r="E294" s="240">
        <v>0</v>
      </c>
      <c r="F294" s="244" t="s">
        <v>622</v>
      </c>
      <c r="G294" s="182">
        <v>0.1</v>
      </c>
      <c r="H294" s="187">
        <v>119.492604827942</v>
      </c>
      <c r="I294" s="146">
        <v>6.29018212842474E-2</v>
      </c>
      <c r="J294" s="146">
        <v>119.429703006658</v>
      </c>
      <c r="K294" s="146">
        <v>63.604737363582402</v>
      </c>
      <c r="L294" s="238">
        <v>110.47247528115901</v>
      </c>
      <c r="M294" s="187">
        <v>0</v>
      </c>
      <c r="N294" s="187">
        <v>0</v>
      </c>
      <c r="O294" s="146">
        <v>0</v>
      </c>
      <c r="P294" s="146">
        <v>0</v>
      </c>
      <c r="Q294" s="146">
        <v>0</v>
      </c>
      <c r="R294" s="238">
        <v>0</v>
      </c>
      <c r="S294" s="187">
        <v>0</v>
      </c>
      <c r="T294" s="146">
        <v>0</v>
      </c>
      <c r="U294" s="147">
        <v>4.273714E-2</v>
      </c>
      <c r="V294" s="187">
        <v>107.32062613588501</v>
      </c>
      <c r="W294" s="146">
        <v>0</v>
      </c>
      <c r="X294" s="146">
        <v>12.109076870773499</v>
      </c>
      <c r="Y294" s="146">
        <v>0</v>
      </c>
      <c r="Z294" s="238">
        <v>0</v>
      </c>
      <c r="AA294" s="236">
        <v>107.32062613588501</v>
      </c>
      <c r="AB294" s="146">
        <v>0</v>
      </c>
      <c r="AC294" s="146">
        <v>12.109076870773499</v>
      </c>
      <c r="AD294" s="146">
        <v>0</v>
      </c>
      <c r="AE294" s="188">
        <v>0</v>
      </c>
    </row>
    <row r="295" spans="1:31" s="13" customFormat="1">
      <c r="A295" t="s">
        <v>625</v>
      </c>
      <c r="B295" t="s">
        <v>1236</v>
      </c>
      <c r="C295" t="s">
        <v>1660</v>
      </c>
      <c r="D295" t="s">
        <v>911</v>
      </c>
      <c r="E295" s="240">
        <v>0</v>
      </c>
      <c r="F295" s="244" t="s">
        <v>624</v>
      </c>
      <c r="G295" s="182">
        <v>0.4</v>
      </c>
      <c r="H295" s="187">
        <v>1.7047969656539701</v>
      </c>
      <c r="I295" s="146">
        <v>7.7720717874494305E-2</v>
      </c>
      <c r="J295" s="146">
        <v>1.62707624777948</v>
      </c>
      <c r="K295" s="146">
        <v>-14.1477970067842</v>
      </c>
      <c r="L295" s="238">
        <v>1.5050455291960201</v>
      </c>
      <c r="M295" s="187">
        <v>0.5</v>
      </c>
      <c r="N295" s="187">
        <v>0</v>
      </c>
      <c r="O295" s="146">
        <v>0</v>
      </c>
      <c r="P295" s="146">
        <v>0</v>
      </c>
      <c r="Q295" s="146">
        <v>0</v>
      </c>
      <c r="R295" s="238">
        <v>0</v>
      </c>
      <c r="S295" s="187">
        <v>3.4248000000000001E-2</v>
      </c>
      <c r="T295" s="146">
        <v>4.3198E-2</v>
      </c>
      <c r="U295" s="147">
        <v>0</v>
      </c>
      <c r="V295" s="187">
        <v>0</v>
      </c>
      <c r="W295" s="146">
        <v>1.62707624777948</v>
      </c>
      <c r="X295" s="146">
        <v>0</v>
      </c>
      <c r="Y295" s="146">
        <v>0</v>
      </c>
      <c r="Z295" s="238">
        <v>0</v>
      </c>
      <c r="AA295" s="236">
        <v>0</v>
      </c>
      <c r="AB295" s="146">
        <v>1.62707624777948</v>
      </c>
      <c r="AC295" s="146">
        <v>0</v>
      </c>
      <c r="AD295" s="146">
        <v>0</v>
      </c>
      <c r="AE295" s="188">
        <v>0</v>
      </c>
    </row>
    <row r="296" spans="1:31" s="13" customFormat="1">
      <c r="A296" t="s">
        <v>627</v>
      </c>
      <c r="B296" t="s">
        <v>1237</v>
      </c>
      <c r="C296" t="s">
        <v>1661</v>
      </c>
      <c r="D296" t="s">
        <v>922</v>
      </c>
      <c r="E296" s="240">
        <v>0</v>
      </c>
      <c r="F296" s="244" t="s">
        <v>626</v>
      </c>
      <c r="G296" s="182">
        <v>0.3</v>
      </c>
      <c r="H296" s="187">
        <v>45.6744627874589</v>
      </c>
      <c r="I296" s="146">
        <v>7.8943421139346901</v>
      </c>
      <c r="J296" s="146">
        <v>37.780120673524202</v>
      </c>
      <c r="K296" s="146">
        <v>18.129855199373399</v>
      </c>
      <c r="L296" s="238">
        <v>34.9466116230099</v>
      </c>
      <c r="M296" s="187">
        <v>0</v>
      </c>
      <c r="N296" s="187">
        <v>9.5748168103704803</v>
      </c>
      <c r="O296" s="146">
        <v>-1.91072124584252</v>
      </c>
      <c r="P296" s="146">
        <v>0</v>
      </c>
      <c r="Q296" s="146">
        <v>0</v>
      </c>
      <c r="R296" s="238">
        <v>0</v>
      </c>
      <c r="S296" s="187">
        <v>2.2550000000000001E-3</v>
      </c>
      <c r="T296" s="146">
        <v>0.21659300000000001</v>
      </c>
      <c r="U296" s="147">
        <v>5.0197000000000002E-3</v>
      </c>
      <c r="V296" s="187">
        <v>30.276402295844701</v>
      </c>
      <c r="W296" s="146">
        <v>7.50371837767947</v>
      </c>
      <c r="X296" s="146">
        <v>0</v>
      </c>
      <c r="Y296" s="146">
        <v>0</v>
      </c>
      <c r="Z296" s="238">
        <v>0</v>
      </c>
      <c r="AA296" s="236">
        <v>39.851219106215197</v>
      </c>
      <c r="AB296" s="146">
        <v>5.5929971318369498</v>
      </c>
      <c r="AC296" s="146">
        <v>0</v>
      </c>
      <c r="AD296" s="146">
        <v>0</v>
      </c>
      <c r="AE296" s="188">
        <v>0</v>
      </c>
    </row>
    <row r="297" spans="1:31" s="13" customFormat="1">
      <c r="A297" t="s">
        <v>629</v>
      </c>
      <c r="B297" t="s">
        <v>1238</v>
      </c>
      <c r="C297" t="s">
        <v>1662</v>
      </c>
      <c r="D297" t="s">
        <v>911</v>
      </c>
      <c r="E297" s="240">
        <v>0</v>
      </c>
      <c r="F297" s="244" t="s">
        <v>628</v>
      </c>
      <c r="G297" s="182">
        <v>0.4</v>
      </c>
      <c r="H297" s="187">
        <v>4.7682177620571196</v>
      </c>
      <c r="I297" s="146">
        <v>0.31735551324832101</v>
      </c>
      <c r="J297" s="146">
        <v>4.4508622488088001</v>
      </c>
      <c r="K297" s="146">
        <v>-15.759805382484</v>
      </c>
      <c r="L297" s="238">
        <v>4.1170475801481397</v>
      </c>
      <c r="M297" s="187">
        <v>0.5</v>
      </c>
      <c r="N297" s="187">
        <v>0</v>
      </c>
      <c r="O297" s="146">
        <v>0.131202023313475</v>
      </c>
      <c r="P297" s="146">
        <v>0</v>
      </c>
      <c r="Q297" s="146">
        <v>0</v>
      </c>
      <c r="R297" s="238">
        <v>0</v>
      </c>
      <c r="S297" s="187">
        <v>1.5959999999999998E-2</v>
      </c>
      <c r="T297" s="146">
        <v>0.16944200000000001</v>
      </c>
      <c r="U297" s="147">
        <v>0</v>
      </c>
      <c r="V297" s="187">
        <v>0</v>
      </c>
      <c r="W297" s="146">
        <v>4.4508622488088001</v>
      </c>
      <c r="X297" s="146">
        <v>0</v>
      </c>
      <c r="Y297" s="146">
        <v>0</v>
      </c>
      <c r="Z297" s="238">
        <v>0</v>
      </c>
      <c r="AA297" s="236">
        <v>0</v>
      </c>
      <c r="AB297" s="146">
        <v>4.5820642721222802</v>
      </c>
      <c r="AC297" s="146">
        <v>0</v>
      </c>
      <c r="AD297" s="146">
        <v>0</v>
      </c>
      <c r="AE297" s="188">
        <v>0</v>
      </c>
    </row>
    <row r="298" spans="1:31" s="13" customFormat="1">
      <c r="A298" t="s">
        <v>631</v>
      </c>
      <c r="B298" t="s">
        <v>1239</v>
      </c>
      <c r="C298" t="s">
        <v>1663</v>
      </c>
      <c r="D298" t="s">
        <v>931</v>
      </c>
      <c r="E298" s="240">
        <v>0</v>
      </c>
      <c r="F298" s="244" t="s">
        <v>630</v>
      </c>
      <c r="G298" s="182">
        <v>0.49</v>
      </c>
      <c r="H298" s="187">
        <v>38.6543873952741</v>
      </c>
      <c r="I298" s="146">
        <v>5.1554688261616501</v>
      </c>
      <c r="J298" s="146">
        <v>33.498918569112398</v>
      </c>
      <c r="K298" s="146">
        <v>-20.2259618298242</v>
      </c>
      <c r="L298" s="238">
        <v>30.986499676428998</v>
      </c>
      <c r="M298" s="187">
        <v>0.37647290565628799</v>
      </c>
      <c r="N298" s="187">
        <v>6.32450283823517</v>
      </c>
      <c r="O298" s="146">
        <v>-1.3754314672696599</v>
      </c>
      <c r="P298" s="146">
        <v>0</v>
      </c>
      <c r="Q298" s="146">
        <v>0</v>
      </c>
      <c r="R298" s="238">
        <v>0</v>
      </c>
      <c r="S298" s="187">
        <v>7.1349999999999998E-3</v>
      </c>
      <c r="T298" s="146">
        <v>0.188915</v>
      </c>
      <c r="U298" s="147">
        <v>4.6914499999999998E-3</v>
      </c>
      <c r="V298" s="187">
        <v>26.660867473323801</v>
      </c>
      <c r="W298" s="146">
        <v>6.8380510957886997</v>
      </c>
      <c r="X298" s="146">
        <v>0</v>
      </c>
      <c r="Y298" s="146">
        <v>0</v>
      </c>
      <c r="Z298" s="238">
        <v>0</v>
      </c>
      <c r="AA298" s="236">
        <v>32.985370311558903</v>
      </c>
      <c r="AB298" s="146">
        <v>5.4626196285190503</v>
      </c>
      <c r="AC298" s="146">
        <v>0</v>
      </c>
      <c r="AD298" s="146">
        <v>0</v>
      </c>
      <c r="AE298" s="188">
        <v>0</v>
      </c>
    </row>
    <row r="299" spans="1:31" s="13" customFormat="1">
      <c r="A299" t="s">
        <v>633</v>
      </c>
      <c r="B299" t="s">
        <v>1240</v>
      </c>
      <c r="C299" t="s">
        <v>1664</v>
      </c>
      <c r="D299" t="s">
        <v>925</v>
      </c>
      <c r="E299" s="240" t="s">
        <v>1305</v>
      </c>
      <c r="F299" s="244" t="s">
        <v>632</v>
      </c>
      <c r="G299" s="182">
        <v>0.99</v>
      </c>
      <c r="H299" s="187">
        <v>90.722574765573796</v>
      </c>
      <c r="I299" s="146">
        <v>0</v>
      </c>
      <c r="J299" s="146">
        <v>90.722574765573796</v>
      </c>
      <c r="K299" s="146">
        <v>32.355321827554597</v>
      </c>
      <c r="L299" s="238">
        <v>88.000897522606607</v>
      </c>
      <c r="M299" s="187">
        <v>0</v>
      </c>
      <c r="N299" s="187">
        <v>0</v>
      </c>
      <c r="O299" s="146">
        <v>0</v>
      </c>
      <c r="P299" s="146">
        <v>0</v>
      </c>
      <c r="Q299" s="146">
        <v>0</v>
      </c>
      <c r="R299" s="238">
        <v>0</v>
      </c>
      <c r="S299" s="187">
        <v>1.9840000000000001E-3</v>
      </c>
      <c r="T299" s="146">
        <v>0.295178</v>
      </c>
      <c r="U299" s="147">
        <v>4.6045900000000004E-3</v>
      </c>
      <c r="V299" s="187">
        <v>81.486344400094495</v>
      </c>
      <c r="W299" s="146">
        <v>8.9246026011116495</v>
      </c>
      <c r="X299" s="146">
        <v>0</v>
      </c>
      <c r="Y299" s="146">
        <v>0</v>
      </c>
      <c r="Z299" s="238">
        <v>0</v>
      </c>
      <c r="AA299" s="236">
        <v>81.486344400094495</v>
      </c>
      <c r="AB299" s="146">
        <v>8.9246026011116495</v>
      </c>
      <c r="AC299" s="146">
        <v>0</v>
      </c>
      <c r="AD299" s="146">
        <v>0</v>
      </c>
      <c r="AE299" s="188">
        <v>0</v>
      </c>
    </row>
    <row r="300" spans="1:31" s="13" customFormat="1">
      <c r="A300" t="s">
        <v>635</v>
      </c>
      <c r="B300" t="s">
        <v>1241</v>
      </c>
      <c r="C300" t="s">
        <v>1665</v>
      </c>
      <c r="D300" t="s">
        <v>911</v>
      </c>
      <c r="E300" s="240">
        <v>0</v>
      </c>
      <c r="F300" s="244" t="s">
        <v>634</v>
      </c>
      <c r="G300" s="182">
        <v>0.4</v>
      </c>
      <c r="H300" s="187">
        <v>2.7280259677244199</v>
      </c>
      <c r="I300" s="146">
        <v>0.30200813222575101</v>
      </c>
      <c r="J300" s="146">
        <v>2.4260178354986701</v>
      </c>
      <c r="K300" s="146">
        <v>-10.6868498325681</v>
      </c>
      <c r="L300" s="238">
        <v>2.2440664978362701</v>
      </c>
      <c r="M300" s="187">
        <v>0.5</v>
      </c>
      <c r="N300" s="187">
        <v>0</v>
      </c>
      <c r="O300" s="146">
        <v>0.213980519876281</v>
      </c>
      <c r="P300" s="146">
        <v>0</v>
      </c>
      <c r="Q300" s="146">
        <v>0</v>
      </c>
      <c r="R300" s="238">
        <v>0</v>
      </c>
      <c r="S300" s="187">
        <v>5.9800000000000001E-4</v>
      </c>
      <c r="T300" s="146">
        <v>8.702E-2</v>
      </c>
      <c r="U300" s="147">
        <v>0</v>
      </c>
      <c r="V300" s="187">
        <v>0</v>
      </c>
      <c r="W300" s="146">
        <v>2.4260178354986701</v>
      </c>
      <c r="X300" s="146">
        <v>0</v>
      </c>
      <c r="Y300" s="146">
        <v>0</v>
      </c>
      <c r="Z300" s="238">
        <v>0</v>
      </c>
      <c r="AA300" s="236">
        <v>0</v>
      </c>
      <c r="AB300" s="146">
        <v>2.6399983553749502</v>
      </c>
      <c r="AC300" s="146">
        <v>0</v>
      </c>
      <c r="AD300" s="146">
        <v>0</v>
      </c>
      <c r="AE300" s="188">
        <v>0</v>
      </c>
    </row>
    <row r="301" spans="1:31" s="13" customFormat="1">
      <c r="A301" t="s">
        <v>637</v>
      </c>
      <c r="B301" t="s">
        <v>1242</v>
      </c>
      <c r="C301" t="s">
        <v>1666</v>
      </c>
      <c r="D301" t="s">
        <v>911</v>
      </c>
      <c r="E301" s="240">
        <v>0</v>
      </c>
      <c r="F301" s="244" t="s">
        <v>636</v>
      </c>
      <c r="G301" s="182">
        <v>0.4</v>
      </c>
      <c r="H301" s="187">
        <v>1.6043529128435301</v>
      </c>
      <c r="I301" s="146">
        <v>9.0587586281071705E-2</v>
      </c>
      <c r="J301" s="146">
        <v>1.51376532656246</v>
      </c>
      <c r="K301" s="146">
        <v>-8.6294000978440195</v>
      </c>
      <c r="L301" s="238">
        <v>1.40023292707027</v>
      </c>
      <c r="M301" s="187">
        <v>0.5</v>
      </c>
      <c r="N301" s="187">
        <v>0</v>
      </c>
      <c r="O301" s="146">
        <v>0</v>
      </c>
      <c r="P301" s="146">
        <v>0</v>
      </c>
      <c r="Q301" s="146">
        <v>0</v>
      </c>
      <c r="R301" s="238">
        <v>0</v>
      </c>
      <c r="S301" s="187">
        <v>2.4714E-2</v>
      </c>
      <c r="T301" s="146">
        <v>6.5617999999999996E-2</v>
      </c>
      <c r="U301" s="147">
        <v>0</v>
      </c>
      <c r="V301" s="187">
        <v>0</v>
      </c>
      <c r="W301" s="146">
        <v>1.51376532656246</v>
      </c>
      <c r="X301" s="146">
        <v>0</v>
      </c>
      <c r="Y301" s="146">
        <v>0</v>
      </c>
      <c r="Z301" s="238">
        <v>0</v>
      </c>
      <c r="AA301" s="236">
        <v>0</v>
      </c>
      <c r="AB301" s="146">
        <v>1.51376532656246</v>
      </c>
      <c r="AC301" s="146">
        <v>0</v>
      </c>
      <c r="AD301" s="146">
        <v>0</v>
      </c>
      <c r="AE301" s="188">
        <v>0</v>
      </c>
    </row>
    <row r="302" spans="1:31" s="13" customFormat="1">
      <c r="A302" t="s">
        <v>641</v>
      </c>
      <c r="B302" t="s">
        <v>1244</v>
      </c>
      <c r="C302" t="s">
        <v>1668</v>
      </c>
      <c r="D302" t="s">
        <v>911</v>
      </c>
      <c r="E302" s="240">
        <v>0</v>
      </c>
      <c r="F302" s="244" t="s">
        <v>640</v>
      </c>
      <c r="G302" s="182">
        <v>0.4</v>
      </c>
      <c r="H302" s="187">
        <v>3.7658400499318998</v>
      </c>
      <c r="I302" s="146">
        <v>0.24504245643186801</v>
      </c>
      <c r="J302" s="146">
        <v>3.52079759350003</v>
      </c>
      <c r="K302" s="146">
        <v>-10.0782698819036</v>
      </c>
      <c r="L302" s="238">
        <v>3.2567377739875298</v>
      </c>
      <c r="M302" s="187">
        <v>0.5</v>
      </c>
      <c r="N302" s="187">
        <v>0</v>
      </c>
      <c r="O302" s="146">
        <v>0</v>
      </c>
      <c r="P302" s="146">
        <v>0</v>
      </c>
      <c r="Q302" s="146">
        <v>0</v>
      </c>
      <c r="R302" s="238">
        <v>0</v>
      </c>
      <c r="S302" s="187">
        <v>8.6889999999999995E-2</v>
      </c>
      <c r="T302" s="146">
        <v>0.157558</v>
      </c>
      <c r="U302" s="147">
        <v>0</v>
      </c>
      <c r="V302" s="187">
        <v>0</v>
      </c>
      <c r="W302" s="146">
        <v>3.52079759350003</v>
      </c>
      <c r="X302" s="146">
        <v>0</v>
      </c>
      <c r="Y302" s="146">
        <v>0</v>
      </c>
      <c r="Z302" s="238">
        <v>0</v>
      </c>
      <c r="AA302" s="236">
        <v>0</v>
      </c>
      <c r="AB302" s="146">
        <v>3.52079759350003</v>
      </c>
      <c r="AC302" s="146">
        <v>0</v>
      </c>
      <c r="AD302" s="146">
        <v>0</v>
      </c>
      <c r="AE302" s="188">
        <v>0</v>
      </c>
    </row>
    <row r="303" spans="1:31" s="13" customFormat="1">
      <c r="A303" t="s">
        <v>643</v>
      </c>
      <c r="B303" t="s">
        <v>1245</v>
      </c>
      <c r="C303" t="s">
        <v>1669</v>
      </c>
      <c r="D303" t="s">
        <v>931</v>
      </c>
      <c r="E303" s="240">
        <v>0</v>
      </c>
      <c r="F303" s="244" t="s">
        <v>1820</v>
      </c>
      <c r="G303" s="182">
        <v>0.49</v>
      </c>
      <c r="H303" s="187">
        <v>51.813367378248202</v>
      </c>
      <c r="I303" s="146">
        <v>11.6231687119494</v>
      </c>
      <c r="J303" s="146">
        <v>40.190198666298798</v>
      </c>
      <c r="K303" s="146">
        <v>5.1603368534749103</v>
      </c>
      <c r="L303" s="238">
        <v>37.175933766326402</v>
      </c>
      <c r="M303" s="187">
        <v>0</v>
      </c>
      <c r="N303" s="187">
        <v>11.1766233976509</v>
      </c>
      <c r="O303" s="146">
        <v>0.201092693893796</v>
      </c>
      <c r="P303" s="146">
        <v>0</v>
      </c>
      <c r="Q303" s="146">
        <v>0</v>
      </c>
      <c r="R303" s="238">
        <v>0</v>
      </c>
      <c r="S303" s="187">
        <v>4.5279999999999999E-3</v>
      </c>
      <c r="T303" s="146">
        <v>0.23031599999999999</v>
      </c>
      <c r="U303" s="147">
        <v>3.82285E-3</v>
      </c>
      <c r="V303" s="187">
        <v>34.9763526638625</v>
      </c>
      <c r="W303" s="146">
        <v>5.2138460024362399</v>
      </c>
      <c r="X303" s="146">
        <v>0</v>
      </c>
      <c r="Y303" s="146">
        <v>0</v>
      </c>
      <c r="Z303" s="238">
        <v>0</v>
      </c>
      <c r="AA303" s="236">
        <v>46.152976061513399</v>
      </c>
      <c r="AB303" s="146">
        <v>5.4149386963300401</v>
      </c>
      <c r="AC303" s="146">
        <v>0</v>
      </c>
      <c r="AD303" s="146">
        <v>0</v>
      </c>
      <c r="AE303" s="188">
        <v>0</v>
      </c>
    </row>
    <row r="304" spans="1:31" s="13" customFormat="1">
      <c r="A304" t="s">
        <v>645</v>
      </c>
      <c r="B304" t="s">
        <v>1246</v>
      </c>
      <c r="C304" t="s">
        <v>1670</v>
      </c>
      <c r="D304" t="s">
        <v>911</v>
      </c>
      <c r="E304" s="240">
        <v>0</v>
      </c>
      <c r="F304" s="244" t="s">
        <v>644</v>
      </c>
      <c r="G304" s="182">
        <v>0.4</v>
      </c>
      <c r="H304" s="187">
        <v>5.9671169400559902</v>
      </c>
      <c r="I304" s="146">
        <v>0.71887659552883199</v>
      </c>
      <c r="J304" s="146">
        <v>5.2482403445271597</v>
      </c>
      <c r="K304" s="146">
        <v>-6.6244040042966503</v>
      </c>
      <c r="L304" s="238">
        <v>4.8546223186876203</v>
      </c>
      <c r="M304" s="187">
        <v>0.5</v>
      </c>
      <c r="N304" s="187">
        <v>0</v>
      </c>
      <c r="O304" s="146">
        <v>0.48925947521574398</v>
      </c>
      <c r="P304" s="146">
        <v>0</v>
      </c>
      <c r="Q304" s="146">
        <v>0</v>
      </c>
      <c r="R304" s="238">
        <v>0</v>
      </c>
      <c r="S304" s="187">
        <v>2.1555999999999999E-2</v>
      </c>
      <c r="T304" s="146">
        <v>0.207175</v>
      </c>
      <c r="U304" s="147">
        <v>0</v>
      </c>
      <c r="V304" s="187">
        <v>0</v>
      </c>
      <c r="W304" s="146">
        <v>5.2482403445271597</v>
      </c>
      <c r="X304" s="146">
        <v>0</v>
      </c>
      <c r="Y304" s="146">
        <v>0</v>
      </c>
      <c r="Z304" s="238">
        <v>0</v>
      </c>
      <c r="AA304" s="236">
        <v>0</v>
      </c>
      <c r="AB304" s="146">
        <v>5.7374998197428999</v>
      </c>
      <c r="AC304" s="146">
        <v>0</v>
      </c>
      <c r="AD304" s="146">
        <v>0</v>
      </c>
      <c r="AE304" s="188">
        <v>0</v>
      </c>
    </row>
    <row r="305" spans="1:31" s="13" customFormat="1">
      <c r="A305" t="s">
        <v>647</v>
      </c>
      <c r="B305" t="s">
        <v>1247</v>
      </c>
      <c r="C305" t="s">
        <v>1671</v>
      </c>
      <c r="D305" t="s">
        <v>911</v>
      </c>
      <c r="E305" s="240">
        <v>0</v>
      </c>
      <c r="F305" s="244" t="s">
        <v>646</v>
      </c>
      <c r="G305" s="182">
        <v>0.4</v>
      </c>
      <c r="H305" s="187">
        <v>2.7066656273101399</v>
      </c>
      <c r="I305" s="146">
        <v>0.23627210470247101</v>
      </c>
      <c r="J305" s="146">
        <v>2.4703935226076701</v>
      </c>
      <c r="K305" s="146">
        <v>-21.142918967714898</v>
      </c>
      <c r="L305" s="238">
        <v>2.2851140084121</v>
      </c>
      <c r="M305" s="187">
        <v>0.5</v>
      </c>
      <c r="N305" s="187">
        <v>0</v>
      </c>
      <c r="O305" s="146">
        <v>0</v>
      </c>
      <c r="P305" s="146">
        <v>0</v>
      </c>
      <c r="Q305" s="146">
        <v>0</v>
      </c>
      <c r="R305" s="238">
        <v>0</v>
      </c>
      <c r="S305" s="187">
        <v>0.15220500000000001</v>
      </c>
      <c r="T305" s="146">
        <v>8.3650000000000002E-2</v>
      </c>
      <c r="U305" s="147">
        <v>0</v>
      </c>
      <c r="V305" s="187">
        <v>0</v>
      </c>
      <c r="W305" s="146">
        <v>2.4703935226076701</v>
      </c>
      <c r="X305" s="146">
        <v>0</v>
      </c>
      <c r="Y305" s="146">
        <v>0</v>
      </c>
      <c r="Z305" s="238">
        <v>0</v>
      </c>
      <c r="AA305" s="236">
        <v>0</v>
      </c>
      <c r="AB305" s="146">
        <v>2.4703935226076701</v>
      </c>
      <c r="AC305" s="146">
        <v>0</v>
      </c>
      <c r="AD305" s="146">
        <v>0</v>
      </c>
      <c r="AE305" s="188">
        <v>0</v>
      </c>
    </row>
    <row r="306" spans="1:31" s="13" customFormat="1">
      <c r="A306" t="s">
        <v>649</v>
      </c>
      <c r="B306" t="s">
        <v>1248</v>
      </c>
      <c r="C306" t="s">
        <v>1672</v>
      </c>
      <c r="D306" t="s">
        <v>911</v>
      </c>
      <c r="E306" s="240">
        <v>0</v>
      </c>
      <c r="F306" s="244" t="s">
        <v>648</v>
      </c>
      <c r="G306" s="182">
        <v>0.4</v>
      </c>
      <c r="H306" s="187">
        <v>2.07344110806098</v>
      </c>
      <c r="I306" s="146">
        <v>0.15811735239202401</v>
      </c>
      <c r="J306" s="146">
        <v>1.91532375566896</v>
      </c>
      <c r="K306" s="146">
        <v>-14.3324795235718</v>
      </c>
      <c r="L306" s="238">
        <v>1.77167447399379</v>
      </c>
      <c r="M306" s="187">
        <v>0.5</v>
      </c>
      <c r="N306" s="187">
        <v>0</v>
      </c>
      <c r="O306" s="146">
        <v>2.6422966384028801E-2</v>
      </c>
      <c r="P306" s="146">
        <v>0</v>
      </c>
      <c r="Q306" s="146">
        <v>0</v>
      </c>
      <c r="R306" s="238">
        <v>0</v>
      </c>
      <c r="S306" s="187">
        <v>4.3617000000000003E-2</v>
      </c>
      <c r="T306" s="146">
        <v>8.7753999999999999E-2</v>
      </c>
      <c r="U306" s="147">
        <v>0</v>
      </c>
      <c r="V306" s="187">
        <v>0</v>
      </c>
      <c r="W306" s="146">
        <v>1.91532375566896</v>
      </c>
      <c r="X306" s="146">
        <v>0</v>
      </c>
      <c r="Y306" s="146">
        <v>0</v>
      </c>
      <c r="Z306" s="238">
        <v>0</v>
      </c>
      <c r="AA306" s="236">
        <v>0</v>
      </c>
      <c r="AB306" s="146">
        <v>1.94174672205299</v>
      </c>
      <c r="AC306" s="146">
        <v>0</v>
      </c>
      <c r="AD306" s="146">
        <v>0</v>
      </c>
      <c r="AE306" s="188">
        <v>0</v>
      </c>
    </row>
    <row r="307" spans="1:31" s="13" customFormat="1">
      <c r="A307" t="s">
        <v>651</v>
      </c>
      <c r="B307" t="s">
        <v>1249</v>
      </c>
      <c r="C307" t="s">
        <v>1673</v>
      </c>
      <c r="D307" t="s">
        <v>911</v>
      </c>
      <c r="E307" s="240">
        <v>0</v>
      </c>
      <c r="F307" s="244" t="s">
        <v>650</v>
      </c>
      <c r="G307" s="182">
        <v>0.4</v>
      </c>
      <c r="H307" s="187">
        <v>5.6010105880990499</v>
      </c>
      <c r="I307" s="146">
        <v>0.35802960901690101</v>
      </c>
      <c r="J307" s="146">
        <v>5.2429809790821498</v>
      </c>
      <c r="K307" s="146">
        <v>-9.5169348745408193</v>
      </c>
      <c r="L307" s="238">
        <v>4.8497574056509896</v>
      </c>
      <c r="M307" s="187">
        <v>0.5</v>
      </c>
      <c r="N307" s="187">
        <v>0</v>
      </c>
      <c r="O307" s="146">
        <v>0.113007376635956</v>
      </c>
      <c r="P307" s="146">
        <v>0</v>
      </c>
      <c r="Q307" s="146">
        <v>0</v>
      </c>
      <c r="R307" s="238">
        <v>0</v>
      </c>
      <c r="S307" s="187">
        <v>1.5896E-2</v>
      </c>
      <c r="T307" s="146">
        <v>0.228241</v>
      </c>
      <c r="U307" s="147">
        <v>0</v>
      </c>
      <c r="V307" s="187">
        <v>0</v>
      </c>
      <c r="W307" s="146">
        <v>5.2429809790821498</v>
      </c>
      <c r="X307" s="146">
        <v>0</v>
      </c>
      <c r="Y307" s="146">
        <v>0</v>
      </c>
      <c r="Z307" s="238">
        <v>0</v>
      </c>
      <c r="AA307" s="236">
        <v>0</v>
      </c>
      <c r="AB307" s="146">
        <v>5.3559883557181003</v>
      </c>
      <c r="AC307" s="146">
        <v>0</v>
      </c>
      <c r="AD307" s="146">
        <v>0</v>
      </c>
      <c r="AE307" s="188">
        <v>0</v>
      </c>
    </row>
    <row r="308" spans="1:31" s="13" customFormat="1">
      <c r="A308" t="s">
        <v>653</v>
      </c>
      <c r="B308" t="s">
        <v>1250</v>
      </c>
      <c r="C308" t="s">
        <v>1674</v>
      </c>
      <c r="D308" t="s">
        <v>911</v>
      </c>
      <c r="E308" s="240">
        <v>0</v>
      </c>
      <c r="F308" s="244" t="s">
        <v>652</v>
      </c>
      <c r="G308" s="182">
        <v>0.4</v>
      </c>
      <c r="H308" s="187">
        <v>2.1432662278441601</v>
      </c>
      <c r="I308" s="146">
        <v>7.3817408707809298E-2</v>
      </c>
      <c r="J308" s="146">
        <v>2.0694488191363498</v>
      </c>
      <c r="K308" s="146">
        <v>-16.0124452033984</v>
      </c>
      <c r="L308" s="238">
        <v>1.9142401577011301</v>
      </c>
      <c r="M308" s="187">
        <v>0.5</v>
      </c>
      <c r="N308" s="187">
        <v>0</v>
      </c>
      <c r="O308" s="146">
        <v>0</v>
      </c>
      <c r="P308" s="146">
        <v>0</v>
      </c>
      <c r="Q308" s="146">
        <v>0</v>
      </c>
      <c r="R308" s="238">
        <v>0</v>
      </c>
      <c r="S308" s="187">
        <v>0</v>
      </c>
      <c r="T308" s="146">
        <v>7.3468000000000006E-2</v>
      </c>
      <c r="U308" s="147">
        <v>0</v>
      </c>
      <c r="V308" s="187">
        <v>0</v>
      </c>
      <c r="W308" s="146">
        <v>2.0694488191363498</v>
      </c>
      <c r="X308" s="146">
        <v>0</v>
      </c>
      <c r="Y308" s="146">
        <v>0</v>
      </c>
      <c r="Z308" s="238">
        <v>0</v>
      </c>
      <c r="AA308" s="236">
        <v>0</v>
      </c>
      <c r="AB308" s="146">
        <v>2.0694488191363498</v>
      </c>
      <c r="AC308" s="146">
        <v>0</v>
      </c>
      <c r="AD308" s="146">
        <v>0</v>
      </c>
      <c r="AE308" s="188">
        <v>0</v>
      </c>
    </row>
    <row r="309" spans="1:31" s="13" customFormat="1">
      <c r="A309" t="s">
        <v>655</v>
      </c>
      <c r="B309" t="s">
        <v>1251</v>
      </c>
      <c r="C309" t="s">
        <v>1675</v>
      </c>
      <c r="D309" t="s">
        <v>931</v>
      </c>
      <c r="E309" s="240">
        <v>0</v>
      </c>
      <c r="F309" s="244" t="s">
        <v>654</v>
      </c>
      <c r="G309" s="182">
        <v>0.49</v>
      </c>
      <c r="H309" s="187">
        <v>42.416528022546601</v>
      </c>
      <c r="I309" s="146">
        <v>7.9667775127497897</v>
      </c>
      <c r="J309" s="146">
        <v>34.4497505097968</v>
      </c>
      <c r="K309" s="146">
        <v>-26.5685980844477</v>
      </c>
      <c r="L309" s="238">
        <v>31.866019221561999</v>
      </c>
      <c r="M309" s="187">
        <v>0.43541981545783398</v>
      </c>
      <c r="N309" s="187">
        <v>7.9097769012152401</v>
      </c>
      <c r="O309" s="146">
        <v>-0.143525843475237</v>
      </c>
      <c r="P309" s="146">
        <v>0</v>
      </c>
      <c r="Q309" s="146">
        <v>0</v>
      </c>
      <c r="R309" s="238">
        <v>0</v>
      </c>
      <c r="S309" s="187">
        <v>1.3977E-2</v>
      </c>
      <c r="T309" s="146">
        <v>0.17710600000000001</v>
      </c>
      <c r="U309" s="147">
        <v>3.6269100000000001E-3</v>
      </c>
      <c r="V309" s="187">
        <v>28.639341046543599</v>
      </c>
      <c r="W309" s="146">
        <v>5.8104094632532304</v>
      </c>
      <c r="X309" s="146">
        <v>0</v>
      </c>
      <c r="Y309" s="146">
        <v>0</v>
      </c>
      <c r="Z309" s="238">
        <v>0</v>
      </c>
      <c r="AA309" s="236">
        <v>36.549117947758802</v>
      </c>
      <c r="AB309" s="146">
        <v>5.6668836197779902</v>
      </c>
      <c r="AC309" s="146">
        <v>0</v>
      </c>
      <c r="AD309" s="146">
        <v>0</v>
      </c>
      <c r="AE309" s="188">
        <v>0</v>
      </c>
    </row>
    <row r="310" spans="1:31" s="13" customFormat="1">
      <c r="A310" t="s">
        <v>657</v>
      </c>
      <c r="B310" t="s">
        <v>1252</v>
      </c>
      <c r="C310" t="s">
        <v>1676</v>
      </c>
      <c r="D310" t="s">
        <v>911</v>
      </c>
      <c r="E310" s="240">
        <v>0</v>
      </c>
      <c r="F310" s="244" t="s">
        <v>656</v>
      </c>
      <c r="G310" s="182">
        <v>0.4</v>
      </c>
      <c r="H310" s="187">
        <v>2.5252110476427099</v>
      </c>
      <c r="I310" s="146">
        <v>0.137323174460946</v>
      </c>
      <c r="J310" s="146">
        <v>2.3878878731817701</v>
      </c>
      <c r="K310" s="146">
        <v>-25.854000427918599</v>
      </c>
      <c r="L310" s="238">
        <v>2.2087962826931302</v>
      </c>
      <c r="M310" s="187">
        <v>0.5</v>
      </c>
      <c r="N310" s="187">
        <v>0</v>
      </c>
      <c r="O310" s="146">
        <v>0</v>
      </c>
      <c r="P310" s="146">
        <v>0</v>
      </c>
      <c r="Q310" s="146">
        <v>0</v>
      </c>
      <c r="R310" s="238">
        <v>0</v>
      </c>
      <c r="S310" s="187">
        <v>1.9724999999999999E-2</v>
      </c>
      <c r="T310" s="146">
        <v>0.11719499999999999</v>
      </c>
      <c r="U310" s="147">
        <v>0</v>
      </c>
      <c r="V310" s="187">
        <v>0</v>
      </c>
      <c r="W310" s="146">
        <v>2.3878878731817701</v>
      </c>
      <c r="X310" s="146">
        <v>0</v>
      </c>
      <c r="Y310" s="146">
        <v>0</v>
      </c>
      <c r="Z310" s="238">
        <v>0</v>
      </c>
      <c r="AA310" s="236">
        <v>0</v>
      </c>
      <c r="AB310" s="146">
        <v>2.3878878731817701</v>
      </c>
      <c r="AC310" s="146">
        <v>0</v>
      </c>
      <c r="AD310" s="146">
        <v>0</v>
      </c>
      <c r="AE310" s="188">
        <v>0</v>
      </c>
    </row>
    <row r="311" spans="1:31" s="13" customFormat="1">
      <c r="A311" t="s">
        <v>659</v>
      </c>
      <c r="B311" t="s">
        <v>1253</v>
      </c>
      <c r="C311" t="s">
        <v>1677</v>
      </c>
      <c r="D311" t="s">
        <v>931</v>
      </c>
      <c r="E311" s="240">
        <v>0</v>
      </c>
      <c r="F311" s="244" t="s">
        <v>658</v>
      </c>
      <c r="G311" s="182">
        <v>0.49</v>
      </c>
      <c r="H311" s="187">
        <v>41.466978002390597</v>
      </c>
      <c r="I311" s="146">
        <v>7.7087150023028803</v>
      </c>
      <c r="J311" s="146">
        <v>33.758263000087702</v>
      </c>
      <c r="K311" s="146">
        <v>15.4865563425085</v>
      </c>
      <c r="L311" s="238">
        <v>31.226393275081101</v>
      </c>
      <c r="M311" s="187">
        <v>0</v>
      </c>
      <c r="N311" s="187">
        <v>7.3095741558791296</v>
      </c>
      <c r="O311" s="146">
        <v>0.13638805323647901</v>
      </c>
      <c r="P311" s="146">
        <v>0</v>
      </c>
      <c r="Q311" s="146">
        <v>0</v>
      </c>
      <c r="R311" s="238">
        <v>0</v>
      </c>
      <c r="S311" s="187">
        <v>4.0822999999999998E-2</v>
      </c>
      <c r="T311" s="146">
        <v>0.21623000000000001</v>
      </c>
      <c r="U311" s="147">
        <v>0</v>
      </c>
      <c r="V311" s="187">
        <v>29.425065330205399</v>
      </c>
      <c r="W311" s="146">
        <v>4.3331976698822903</v>
      </c>
      <c r="X311" s="146">
        <v>0</v>
      </c>
      <c r="Y311" s="146">
        <v>0</v>
      </c>
      <c r="Z311" s="238">
        <v>0</v>
      </c>
      <c r="AA311" s="236">
        <v>36.734639486084497</v>
      </c>
      <c r="AB311" s="146">
        <v>4.4695857231187697</v>
      </c>
      <c r="AC311" s="146">
        <v>0</v>
      </c>
      <c r="AD311" s="146">
        <v>0</v>
      </c>
      <c r="AE311" s="188">
        <v>0</v>
      </c>
    </row>
    <row r="312" spans="1:31" s="13" customFormat="1">
      <c r="A312" t="s">
        <v>661</v>
      </c>
      <c r="B312" t="s">
        <v>1254</v>
      </c>
      <c r="C312" t="s">
        <v>1678</v>
      </c>
      <c r="D312" t="s">
        <v>911</v>
      </c>
      <c r="E312" s="240">
        <v>0</v>
      </c>
      <c r="F312" s="244" t="s">
        <v>660</v>
      </c>
      <c r="G312" s="182">
        <v>0.4</v>
      </c>
      <c r="H312" s="187">
        <v>2.78007995051248</v>
      </c>
      <c r="I312" s="146">
        <v>0.31045734441880302</v>
      </c>
      <c r="J312" s="146">
        <v>2.4696226060936701</v>
      </c>
      <c r="K312" s="146">
        <v>-2.9403218108569198</v>
      </c>
      <c r="L312" s="238">
        <v>2.2844009106366499</v>
      </c>
      <c r="M312" s="187">
        <v>0.5</v>
      </c>
      <c r="N312" s="187">
        <v>0</v>
      </c>
      <c r="O312" s="146">
        <v>0.15151836980219499</v>
      </c>
      <c r="P312" s="146">
        <v>0</v>
      </c>
      <c r="Q312" s="146">
        <v>0</v>
      </c>
      <c r="R312" s="238">
        <v>0</v>
      </c>
      <c r="S312" s="187">
        <v>9.7455E-2</v>
      </c>
      <c r="T312" s="146">
        <v>6.1067000000000003E-2</v>
      </c>
      <c r="U312" s="147">
        <v>0</v>
      </c>
      <c r="V312" s="187">
        <v>0</v>
      </c>
      <c r="W312" s="146">
        <v>2.4696226060936701</v>
      </c>
      <c r="X312" s="146">
        <v>0</v>
      </c>
      <c r="Y312" s="146">
        <v>0</v>
      </c>
      <c r="Z312" s="238">
        <v>0</v>
      </c>
      <c r="AA312" s="236">
        <v>0</v>
      </c>
      <c r="AB312" s="146">
        <v>2.6211409758958699</v>
      </c>
      <c r="AC312" s="146">
        <v>0</v>
      </c>
      <c r="AD312" s="146">
        <v>0</v>
      </c>
      <c r="AE312" s="188">
        <v>0</v>
      </c>
    </row>
    <row r="313" spans="1:31" s="13" customFormat="1">
      <c r="A313" t="s">
        <v>663</v>
      </c>
      <c r="B313" t="s">
        <v>1255</v>
      </c>
      <c r="C313" t="s">
        <v>1679</v>
      </c>
      <c r="D313" t="s">
        <v>967</v>
      </c>
      <c r="E313" s="240">
        <v>0</v>
      </c>
      <c r="F313" s="244" t="s">
        <v>662</v>
      </c>
      <c r="G313" s="182">
        <v>0.3</v>
      </c>
      <c r="H313" s="187">
        <v>155.042624980531</v>
      </c>
      <c r="I313" s="146">
        <v>39.3474122284765</v>
      </c>
      <c r="J313" s="146">
        <v>115.695212752055</v>
      </c>
      <c r="K313" s="146">
        <v>2.5572451849073601</v>
      </c>
      <c r="L313" s="238">
        <v>107.018071795651</v>
      </c>
      <c r="M313" s="187">
        <v>0</v>
      </c>
      <c r="N313" s="187">
        <v>31.578811336801898</v>
      </c>
      <c r="O313" s="146">
        <v>7.0135432870658896</v>
      </c>
      <c r="P313" s="146">
        <v>0</v>
      </c>
      <c r="Q313" s="146">
        <v>0</v>
      </c>
      <c r="R313" s="238">
        <v>0</v>
      </c>
      <c r="S313" s="187">
        <v>0</v>
      </c>
      <c r="T313" s="146">
        <v>0.72355899999999995</v>
      </c>
      <c r="U313" s="147">
        <v>1.196446E-2</v>
      </c>
      <c r="V313" s="187">
        <v>81.488140224606198</v>
      </c>
      <c r="W313" s="146">
        <v>34.207072527448702</v>
      </c>
      <c r="X313" s="146">
        <v>0</v>
      </c>
      <c r="Y313" s="146">
        <v>0</v>
      </c>
      <c r="Z313" s="238">
        <v>0</v>
      </c>
      <c r="AA313" s="236">
        <v>113.066951561408</v>
      </c>
      <c r="AB313" s="146">
        <v>41.220615814514602</v>
      </c>
      <c r="AC313" s="146">
        <v>0</v>
      </c>
      <c r="AD313" s="146">
        <v>0</v>
      </c>
      <c r="AE313" s="188">
        <v>0</v>
      </c>
    </row>
    <row r="314" spans="1:31" s="13" customFormat="1">
      <c r="A314" t="s">
        <v>665</v>
      </c>
      <c r="B314" t="s">
        <v>1256</v>
      </c>
      <c r="C314" t="s">
        <v>1680</v>
      </c>
      <c r="D314" t="s">
        <v>925</v>
      </c>
      <c r="E314" s="240" t="s">
        <v>1305</v>
      </c>
      <c r="F314" s="244" t="s">
        <v>664</v>
      </c>
      <c r="G314" s="182">
        <v>0.99</v>
      </c>
      <c r="H314" s="187">
        <v>57.781107133175702</v>
      </c>
      <c r="I314" s="146">
        <v>0</v>
      </c>
      <c r="J314" s="146">
        <v>57.781107133175702</v>
      </c>
      <c r="K314" s="146">
        <v>-96.776636231211</v>
      </c>
      <c r="L314" s="238">
        <v>56.047673919180497</v>
      </c>
      <c r="M314" s="187">
        <v>0</v>
      </c>
      <c r="N314" s="187">
        <v>0</v>
      </c>
      <c r="O314" s="146">
        <v>0</v>
      </c>
      <c r="P314" s="146">
        <v>0</v>
      </c>
      <c r="Q314" s="146">
        <v>0</v>
      </c>
      <c r="R314" s="238">
        <v>0</v>
      </c>
      <c r="S314" s="187">
        <v>6.3090000000000004E-3</v>
      </c>
      <c r="T314" s="146">
        <v>0.23749400000000001</v>
      </c>
      <c r="U314" s="147">
        <v>6.2700799999999999E-3</v>
      </c>
      <c r="V314" s="187">
        <v>51.804376571164802</v>
      </c>
      <c r="W314" s="146">
        <v>5.7202784885805302</v>
      </c>
      <c r="X314" s="146">
        <v>0</v>
      </c>
      <c r="Y314" s="146">
        <v>0</v>
      </c>
      <c r="Z314" s="238">
        <v>0</v>
      </c>
      <c r="AA314" s="236">
        <v>51.804376571164802</v>
      </c>
      <c r="AB314" s="146">
        <v>5.7202784885805302</v>
      </c>
      <c r="AC314" s="146">
        <v>0</v>
      </c>
      <c r="AD314" s="146">
        <v>0</v>
      </c>
      <c r="AE314" s="188">
        <v>0</v>
      </c>
    </row>
    <row r="315" spans="1:31" s="13" customFormat="1">
      <c r="A315" t="s">
        <v>667</v>
      </c>
      <c r="B315" t="s">
        <v>1257</v>
      </c>
      <c r="C315" t="s">
        <v>1681</v>
      </c>
      <c r="D315" t="s">
        <v>911</v>
      </c>
      <c r="E315" s="240">
        <v>0</v>
      </c>
      <c r="F315" s="244" t="s">
        <v>666</v>
      </c>
      <c r="G315" s="182">
        <v>0.4</v>
      </c>
      <c r="H315" s="187">
        <v>2.6405561088402401</v>
      </c>
      <c r="I315" s="146">
        <v>0.17700694914910101</v>
      </c>
      <c r="J315" s="146">
        <v>2.4635491596911399</v>
      </c>
      <c r="K315" s="146">
        <v>-20.656926995404199</v>
      </c>
      <c r="L315" s="238">
        <v>2.2787829727143101</v>
      </c>
      <c r="M315" s="187">
        <v>0.5</v>
      </c>
      <c r="N315" s="187">
        <v>0</v>
      </c>
      <c r="O315" s="146">
        <v>0</v>
      </c>
      <c r="P315" s="146">
        <v>0</v>
      </c>
      <c r="Q315" s="146">
        <v>0</v>
      </c>
      <c r="R315" s="238">
        <v>0</v>
      </c>
      <c r="S315" s="187">
        <v>7.8597E-2</v>
      </c>
      <c r="T315" s="146">
        <v>9.7993999999999998E-2</v>
      </c>
      <c r="U315" s="147">
        <v>0</v>
      </c>
      <c r="V315" s="187">
        <v>0</v>
      </c>
      <c r="W315" s="146">
        <v>2.4635491596911399</v>
      </c>
      <c r="X315" s="146">
        <v>0</v>
      </c>
      <c r="Y315" s="146">
        <v>0</v>
      </c>
      <c r="Z315" s="238">
        <v>0</v>
      </c>
      <c r="AA315" s="236">
        <v>0</v>
      </c>
      <c r="AB315" s="146">
        <v>2.4635491596911399</v>
      </c>
      <c r="AC315" s="146">
        <v>0</v>
      </c>
      <c r="AD315" s="146">
        <v>0</v>
      </c>
      <c r="AE315" s="188">
        <v>0</v>
      </c>
    </row>
    <row r="316" spans="1:31" s="13" customFormat="1">
      <c r="A316" t="s">
        <v>669</v>
      </c>
      <c r="B316" t="s">
        <v>1258</v>
      </c>
      <c r="C316" t="s">
        <v>1682</v>
      </c>
      <c r="D316" t="s">
        <v>1051</v>
      </c>
      <c r="E316" s="240">
        <v>0</v>
      </c>
      <c r="F316" s="244" t="s">
        <v>668</v>
      </c>
      <c r="G316" s="182">
        <v>0.01</v>
      </c>
      <c r="H316" s="187">
        <v>26.329842241185201</v>
      </c>
      <c r="I316" s="146">
        <v>10.202866401486499</v>
      </c>
      <c r="J316" s="146">
        <v>16.126975839698702</v>
      </c>
      <c r="K316" s="146">
        <v>12.162238643136</v>
      </c>
      <c r="L316" s="238">
        <v>14.9174526517213</v>
      </c>
      <c r="M316" s="187">
        <v>0</v>
      </c>
      <c r="N316" s="187">
        <v>0</v>
      </c>
      <c r="O316" s="146">
        <v>0</v>
      </c>
      <c r="P316" s="146">
        <v>10.2001434999358</v>
      </c>
      <c r="Q316" s="146">
        <v>0</v>
      </c>
      <c r="R316" s="238">
        <v>0</v>
      </c>
      <c r="S316" s="187">
        <v>0</v>
      </c>
      <c r="T316" s="146">
        <v>0</v>
      </c>
      <c r="U316" s="147">
        <v>0</v>
      </c>
      <c r="V316" s="187">
        <v>0</v>
      </c>
      <c r="W316" s="146">
        <v>0</v>
      </c>
      <c r="X316" s="146">
        <v>16.126975839698702</v>
      </c>
      <c r="Y316" s="146">
        <v>0</v>
      </c>
      <c r="Z316" s="238">
        <v>0</v>
      </c>
      <c r="AA316" s="236">
        <v>0</v>
      </c>
      <c r="AB316" s="146">
        <v>0</v>
      </c>
      <c r="AC316" s="146">
        <v>26.3271193396345</v>
      </c>
      <c r="AD316" s="146">
        <v>0</v>
      </c>
      <c r="AE316" s="188">
        <v>0</v>
      </c>
    </row>
    <row r="317" spans="1:31" s="13" customFormat="1">
      <c r="A317" t="s">
        <v>671</v>
      </c>
      <c r="B317" t="s">
        <v>1259</v>
      </c>
      <c r="C317" t="s">
        <v>1683</v>
      </c>
      <c r="D317" t="s">
        <v>911</v>
      </c>
      <c r="E317" s="240">
        <v>0</v>
      </c>
      <c r="F317" s="244" t="s">
        <v>670</v>
      </c>
      <c r="G317" s="182">
        <v>0.4</v>
      </c>
      <c r="H317" s="187">
        <v>1.71848647827283</v>
      </c>
      <c r="I317" s="146">
        <v>0.10811789691768001</v>
      </c>
      <c r="J317" s="146">
        <v>1.61036858135515</v>
      </c>
      <c r="K317" s="146">
        <v>-18.144490717617401</v>
      </c>
      <c r="L317" s="238">
        <v>1.4895909377535199</v>
      </c>
      <c r="M317" s="187">
        <v>0.5</v>
      </c>
      <c r="N317" s="187">
        <v>0</v>
      </c>
      <c r="O317" s="146">
        <v>0</v>
      </c>
      <c r="P317" s="146">
        <v>0</v>
      </c>
      <c r="Q317" s="146">
        <v>0</v>
      </c>
      <c r="R317" s="238">
        <v>0</v>
      </c>
      <c r="S317" s="187">
        <v>4.7229E-2</v>
      </c>
      <c r="T317" s="146">
        <v>6.0616999999999997E-2</v>
      </c>
      <c r="U317" s="147">
        <v>0</v>
      </c>
      <c r="V317" s="187">
        <v>0</v>
      </c>
      <c r="W317" s="146">
        <v>1.61036858135515</v>
      </c>
      <c r="X317" s="146">
        <v>0</v>
      </c>
      <c r="Y317" s="146">
        <v>0</v>
      </c>
      <c r="Z317" s="238">
        <v>0</v>
      </c>
      <c r="AA317" s="236">
        <v>0</v>
      </c>
      <c r="AB317" s="146">
        <v>1.61036858135515</v>
      </c>
      <c r="AC317" s="146">
        <v>0</v>
      </c>
      <c r="AD317" s="146">
        <v>0</v>
      </c>
      <c r="AE317" s="188">
        <v>0</v>
      </c>
    </row>
    <row r="318" spans="1:31" s="13" customFormat="1">
      <c r="A318" t="s">
        <v>673</v>
      </c>
      <c r="B318" t="s">
        <v>1260</v>
      </c>
      <c r="C318" t="s">
        <v>1684</v>
      </c>
      <c r="D318" t="s">
        <v>911</v>
      </c>
      <c r="E318" s="240">
        <v>0</v>
      </c>
      <c r="F318" s="244" t="s">
        <v>672</v>
      </c>
      <c r="G318" s="182">
        <v>0.4</v>
      </c>
      <c r="H318" s="187">
        <v>2.5761187977835802</v>
      </c>
      <c r="I318" s="146">
        <v>0.117380136913474</v>
      </c>
      <c r="J318" s="146">
        <v>2.4587386608701101</v>
      </c>
      <c r="K318" s="146">
        <v>-25.752848611632501</v>
      </c>
      <c r="L318" s="238">
        <v>2.2743332613048501</v>
      </c>
      <c r="M318" s="187">
        <v>0.5</v>
      </c>
      <c r="N318" s="187">
        <v>0</v>
      </c>
      <c r="O318" s="146">
        <v>0</v>
      </c>
      <c r="P318" s="146">
        <v>0</v>
      </c>
      <c r="Q318" s="146">
        <v>0</v>
      </c>
      <c r="R318" s="238">
        <v>0</v>
      </c>
      <c r="S318" s="187">
        <v>2.9687999999999999E-2</v>
      </c>
      <c r="T318" s="146">
        <v>8.7276999999999993E-2</v>
      </c>
      <c r="U318" s="147">
        <v>0</v>
      </c>
      <c r="V318" s="187">
        <v>0</v>
      </c>
      <c r="W318" s="146">
        <v>2.4587386608701101</v>
      </c>
      <c r="X318" s="146">
        <v>0</v>
      </c>
      <c r="Y318" s="146">
        <v>0</v>
      </c>
      <c r="Z318" s="238">
        <v>0</v>
      </c>
      <c r="AA318" s="236">
        <v>0</v>
      </c>
      <c r="AB318" s="146">
        <v>2.4587386608701101</v>
      </c>
      <c r="AC318" s="146">
        <v>0</v>
      </c>
      <c r="AD318" s="146">
        <v>0</v>
      </c>
      <c r="AE318" s="188">
        <v>0</v>
      </c>
    </row>
    <row r="319" spans="1:31" s="13" customFormat="1">
      <c r="A319" t="s">
        <v>675</v>
      </c>
      <c r="B319" t="s">
        <v>1261</v>
      </c>
      <c r="C319" t="s">
        <v>1685</v>
      </c>
      <c r="D319" t="s">
        <v>925</v>
      </c>
      <c r="E319" s="240">
        <v>0</v>
      </c>
      <c r="F319" s="244" t="s">
        <v>674</v>
      </c>
      <c r="G319" s="182">
        <v>0.49</v>
      </c>
      <c r="H319" s="187">
        <v>91.689930451447296</v>
      </c>
      <c r="I319" s="146">
        <v>16.855687355117201</v>
      </c>
      <c r="J319" s="146">
        <v>74.834243096330098</v>
      </c>
      <c r="K319" s="146">
        <v>14.7821013792729</v>
      </c>
      <c r="L319" s="238">
        <v>69.221674864105296</v>
      </c>
      <c r="M319" s="187">
        <v>0</v>
      </c>
      <c r="N319" s="187">
        <v>16.524962544487401</v>
      </c>
      <c r="O319" s="146">
        <v>-0.20249656957189999</v>
      </c>
      <c r="P319" s="146">
        <v>0</v>
      </c>
      <c r="Q319" s="146">
        <v>0</v>
      </c>
      <c r="R319" s="238">
        <v>0</v>
      </c>
      <c r="S319" s="187">
        <v>6.9030000000000003E-3</v>
      </c>
      <c r="T319" s="146">
        <v>0.49335600000000002</v>
      </c>
      <c r="U319" s="147">
        <v>2.032726E-2</v>
      </c>
      <c r="V319" s="187">
        <v>64.370738531965202</v>
      </c>
      <c r="W319" s="146">
        <v>10.4635045643649</v>
      </c>
      <c r="X319" s="146">
        <v>0</v>
      </c>
      <c r="Y319" s="146">
        <v>0</v>
      </c>
      <c r="Z319" s="238">
        <v>0</v>
      </c>
      <c r="AA319" s="236">
        <v>80.895701076452596</v>
      </c>
      <c r="AB319" s="146">
        <v>10.261007994792999</v>
      </c>
      <c r="AC319" s="146">
        <v>0</v>
      </c>
      <c r="AD319" s="146">
        <v>0</v>
      </c>
      <c r="AE319" s="188">
        <v>0</v>
      </c>
    </row>
    <row r="320" spans="1:31" s="13" customFormat="1">
      <c r="A320" t="s">
        <v>677</v>
      </c>
      <c r="B320" t="s">
        <v>1262</v>
      </c>
      <c r="C320" t="s">
        <v>1686</v>
      </c>
      <c r="D320" t="s">
        <v>925</v>
      </c>
      <c r="E320" s="240" t="s">
        <v>1304</v>
      </c>
      <c r="F320" s="244" t="s">
        <v>676</v>
      </c>
      <c r="G320" s="182">
        <v>0.99</v>
      </c>
      <c r="H320" s="187">
        <v>98.411685390843203</v>
      </c>
      <c r="I320" s="146">
        <v>0</v>
      </c>
      <c r="J320" s="146">
        <v>98.411685390843203</v>
      </c>
      <c r="K320" s="146">
        <v>20.4474910469396</v>
      </c>
      <c r="L320" s="238">
        <v>95.459334829117907</v>
      </c>
      <c r="M320" s="187">
        <v>0</v>
      </c>
      <c r="N320" s="187">
        <v>0</v>
      </c>
      <c r="O320" s="146">
        <v>0</v>
      </c>
      <c r="P320" s="146">
        <v>0</v>
      </c>
      <c r="Q320" s="146">
        <v>0</v>
      </c>
      <c r="R320" s="238">
        <v>0</v>
      </c>
      <c r="S320" s="187">
        <v>2.6199999999999999E-3</v>
      </c>
      <c r="T320" s="146">
        <v>0.47790899999999997</v>
      </c>
      <c r="U320" s="147">
        <v>5.8660800000000001E-3</v>
      </c>
      <c r="V320" s="187">
        <v>86.665786100335097</v>
      </c>
      <c r="W320" s="146">
        <v>11.2464089517744</v>
      </c>
      <c r="X320" s="146">
        <v>0</v>
      </c>
      <c r="Y320" s="146">
        <v>0</v>
      </c>
      <c r="Z320" s="238">
        <v>0</v>
      </c>
      <c r="AA320" s="236">
        <v>86.665786100335097</v>
      </c>
      <c r="AB320" s="146">
        <v>11.2464089517744</v>
      </c>
      <c r="AC320" s="146">
        <v>0</v>
      </c>
      <c r="AD320" s="146">
        <v>0</v>
      </c>
      <c r="AE320" s="188">
        <v>0</v>
      </c>
    </row>
    <row r="321" spans="1:31" s="13" customFormat="1">
      <c r="A321" t="s">
        <v>679</v>
      </c>
      <c r="B321" t="s">
        <v>1263</v>
      </c>
      <c r="C321" t="s">
        <v>1687</v>
      </c>
      <c r="D321" t="s">
        <v>922</v>
      </c>
      <c r="E321" s="240">
        <v>0</v>
      </c>
      <c r="F321" s="244" t="s">
        <v>678</v>
      </c>
      <c r="G321" s="182">
        <v>0.3</v>
      </c>
      <c r="H321" s="187">
        <v>94.553872539987097</v>
      </c>
      <c r="I321" s="146">
        <v>21.772386407757299</v>
      </c>
      <c r="J321" s="146">
        <v>72.781486132229801</v>
      </c>
      <c r="K321" s="146">
        <v>49.863204694393801</v>
      </c>
      <c r="L321" s="238">
        <v>67.322874672312494</v>
      </c>
      <c r="M321" s="187">
        <v>0</v>
      </c>
      <c r="N321" s="187">
        <v>19.969378861462602</v>
      </c>
      <c r="O321" s="146">
        <v>1.48585298648757</v>
      </c>
      <c r="P321" s="146">
        <v>0</v>
      </c>
      <c r="Q321" s="146">
        <v>0</v>
      </c>
      <c r="R321" s="238">
        <v>0</v>
      </c>
      <c r="S321" s="187">
        <v>0</v>
      </c>
      <c r="T321" s="146">
        <v>0.29779299999999997</v>
      </c>
      <c r="U321" s="147">
        <v>7.0730300000000001E-3</v>
      </c>
      <c r="V321" s="187">
        <v>57.487680335426703</v>
      </c>
      <c r="W321" s="146">
        <v>15.293805796803101</v>
      </c>
      <c r="X321" s="146">
        <v>0</v>
      </c>
      <c r="Y321" s="146">
        <v>0</v>
      </c>
      <c r="Z321" s="238">
        <v>0</v>
      </c>
      <c r="AA321" s="236">
        <v>77.457059196889304</v>
      </c>
      <c r="AB321" s="146">
        <v>16.7796587832906</v>
      </c>
      <c r="AC321" s="146">
        <v>0</v>
      </c>
      <c r="AD321" s="146">
        <v>0</v>
      </c>
      <c r="AE321" s="188">
        <v>0</v>
      </c>
    </row>
    <row r="322" spans="1:31" s="13" customFormat="1">
      <c r="A322" t="s">
        <v>681</v>
      </c>
      <c r="B322" t="s">
        <v>1264</v>
      </c>
      <c r="C322" t="s">
        <v>1688</v>
      </c>
      <c r="D322" t="s">
        <v>967</v>
      </c>
      <c r="E322" s="240">
        <v>0</v>
      </c>
      <c r="F322" s="244" t="s">
        <v>680</v>
      </c>
      <c r="G322" s="182">
        <v>0.3</v>
      </c>
      <c r="H322" s="187">
        <v>103.7664321928</v>
      </c>
      <c r="I322" s="146">
        <v>27.0895672791337</v>
      </c>
      <c r="J322" s="146">
        <v>76.676864913666293</v>
      </c>
      <c r="K322" s="146">
        <v>37.604749200552597</v>
      </c>
      <c r="L322" s="238">
        <v>70.926100045141396</v>
      </c>
      <c r="M322" s="187">
        <v>0</v>
      </c>
      <c r="N322" s="187">
        <v>21.919046366033601</v>
      </c>
      <c r="O322" s="146">
        <v>4.8404139419015602</v>
      </c>
      <c r="P322" s="146">
        <v>0</v>
      </c>
      <c r="Q322" s="146">
        <v>0</v>
      </c>
      <c r="R322" s="238">
        <v>0</v>
      </c>
      <c r="S322" s="187">
        <v>1.163E-3</v>
      </c>
      <c r="T322" s="146">
        <v>0.30562099999999998</v>
      </c>
      <c r="U322" s="147">
        <v>1.0376740000000001E-2</v>
      </c>
      <c r="V322" s="187">
        <v>49.730034637919402</v>
      </c>
      <c r="W322" s="146">
        <v>26.946830275746901</v>
      </c>
      <c r="X322" s="146">
        <v>0</v>
      </c>
      <c r="Y322" s="146">
        <v>0</v>
      </c>
      <c r="Z322" s="238">
        <v>0</v>
      </c>
      <c r="AA322" s="236">
        <v>71.649081003953</v>
      </c>
      <c r="AB322" s="146">
        <v>31.7872442176485</v>
      </c>
      <c r="AC322" s="146">
        <v>0</v>
      </c>
      <c r="AD322" s="146">
        <v>0</v>
      </c>
      <c r="AE322" s="188">
        <v>0</v>
      </c>
    </row>
    <row r="323" spans="1:31" s="13" customFormat="1">
      <c r="A323" t="s">
        <v>683</v>
      </c>
      <c r="B323" t="s">
        <v>1265</v>
      </c>
      <c r="C323" t="s">
        <v>1689</v>
      </c>
      <c r="D323" t="s">
        <v>931</v>
      </c>
      <c r="E323" s="240">
        <v>0</v>
      </c>
      <c r="F323" s="244" t="s">
        <v>682</v>
      </c>
      <c r="G323" s="182">
        <v>0.49</v>
      </c>
      <c r="H323" s="187">
        <v>34.299240778520598</v>
      </c>
      <c r="I323" s="146">
        <v>1.7965954659957699</v>
      </c>
      <c r="J323" s="146">
        <v>32.502645312524798</v>
      </c>
      <c r="K323" s="146">
        <v>-18.262488824154801</v>
      </c>
      <c r="L323" s="238">
        <v>30.0649469140855</v>
      </c>
      <c r="M323" s="187">
        <v>0.35974471721053702</v>
      </c>
      <c r="N323" s="187">
        <v>3.0075376146309298</v>
      </c>
      <c r="O323" s="146">
        <v>-1.4504242415950499</v>
      </c>
      <c r="P323" s="146">
        <v>0</v>
      </c>
      <c r="Q323" s="146">
        <v>0</v>
      </c>
      <c r="R323" s="238">
        <v>0</v>
      </c>
      <c r="S323" s="187">
        <v>7.2420000000000002E-3</v>
      </c>
      <c r="T323" s="146">
        <v>0.222278</v>
      </c>
      <c r="U323" s="147">
        <v>4.4742999999999996E-3</v>
      </c>
      <c r="V323" s="187">
        <v>26.869223943836801</v>
      </c>
      <c r="W323" s="146">
        <v>5.6334213686880297</v>
      </c>
      <c r="X323" s="146">
        <v>0</v>
      </c>
      <c r="Y323" s="146">
        <v>0</v>
      </c>
      <c r="Z323" s="238">
        <v>0</v>
      </c>
      <c r="AA323" s="236">
        <v>29.876761558467699</v>
      </c>
      <c r="AB323" s="146">
        <v>4.18299712709298</v>
      </c>
      <c r="AC323" s="146">
        <v>0</v>
      </c>
      <c r="AD323" s="146">
        <v>0</v>
      </c>
      <c r="AE323" s="188">
        <v>0</v>
      </c>
    </row>
    <row r="324" spans="1:31" s="13" customFormat="1">
      <c r="A324" t="s">
        <v>685</v>
      </c>
      <c r="B324" t="s">
        <v>1266</v>
      </c>
      <c r="C324" t="s">
        <v>1690</v>
      </c>
      <c r="D324" t="s">
        <v>911</v>
      </c>
      <c r="E324" s="240">
        <v>0</v>
      </c>
      <c r="F324" s="244" t="s">
        <v>684</v>
      </c>
      <c r="G324" s="182">
        <v>0.4</v>
      </c>
      <c r="H324" s="187">
        <v>3.7239748782315898</v>
      </c>
      <c r="I324" s="146">
        <v>0.14811675300530999</v>
      </c>
      <c r="J324" s="146">
        <v>3.5758581252262802</v>
      </c>
      <c r="K324" s="146">
        <v>-25.128476679886599</v>
      </c>
      <c r="L324" s="238">
        <v>3.3076687658343098</v>
      </c>
      <c r="M324" s="187">
        <v>0.5</v>
      </c>
      <c r="N324" s="187">
        <v>0</v>
      </c>
      <c r="O324" s="146">
        <v>0</v>
      </c>
      <c r="P324" s="146">
        <v>0</v>
      </c>
      <c r="Q324" s="146">
        <v>0</v>
      </c>
      <c r="R324" s="238">
        <v>0</v>
      </c>
      <c r="S324" s="187">
        <v>1.1638000000000001E-2</v>
      </c>
      <c r="T324" s="146">
        <v>0.135875</v>
      </c>
      <c r="U324" s="147">
        <v>0</v>
      </c>
      <c r="V324" s="187">
        <v>0</v>
      </c>
      <c r="W324" s="146">
        <v>3.5758581252262802</v>
      </c>
      <c r="X324" s="146">
        <v>0</v>
      </c>
      <c r="Y324" s="146">
        <v>0</v>
      </c>
      <c r="Z324" s="238">
        <v>0</v>
      </c>
      <c r="AA324" s="236">
        <v>0</v>
      </c>
      <c r="AB324" s="146">
        <v>3.5758581252262802</v>
      </c>
      <c r="AC324" s="146">
        <v>0</v>
      </c>
      <c r="AD324" s="146">
        <v>0</v>
      </c>
      <c r="AE324" s="188">
        <v>0</v>
      </c>
    </row>
    <row r="325" spans="1:31" s="13" customFormat="1">
      <c r="A325" t="s">
        <v>687</v>
      </c>
      <c r="B325" t="s">
        <v>1267</v>
      </c>
      <c r="C325" t="s">
        <v>1691</v>
      </c>
      <c r="D325" t="s">
        <v>998</v>
      </c>
      <c r="E325" s="240">
        <v>0</v>
      </c>
      <c r="F325" s="244" t="s">
        <v>686</v>
      </c>
      <c r="G325" s="182">
        <v>0.1</v>
      </c>
      <c r="H325" s="187">
        <v>66.521780621440499</v>
      </c>
      <c r="I325" s="146">
        <v>2.7170904618045898E-2</v>
      </c>
      <c r="J325" s="146">
        <v>66.494609716822495</v>
      </c>
      <c r="K325" s="146">
        <v>40.011036022476098</v>
      </c>
      <c r="L325" s="238">
        <v>61.507513988060801</v>
      </c>
      <c r="M325" s="187">
        <v>0</v>
      </c>
      <c r="N325" s="187">
        <v>0</v>
      </c>
      <c r="O325" s="146">
        <v>0</v>
      </c>
      <c r="P325" s="146">
        <v>0</v>
      </c>
      <c r="Q325" s="146">
        <v>0</v>
      </c>
      <c r="R325" s="238">
        <v>0</v>
      </c>
      <c r="S325" s="187">
        <v>0</v>
      </c>
      <c r="T325" s="146">
        <v>0</v>
      </c>
      <c r="U325" s="147">
        <v>1.5943860000000001E-2</v>
      </c>
      <c r="V325" s="187">
        <v>62.1030148170994</v>
      </c>
      <c r="W325" s="146">
        <v>0</v>
      </c>
      <c r="X325" s="146">
        <v>4.3915948997230796</v>
      </c>
      <c r="Y325" s="146">
        <v>0</v>
      </c>
      <c r="Z325" s="238">
        <v>0</v>
      </c>
      <c r="AA325" s="236">
        <v>62.1030148170994</v>
      </c>
      <c r="AB325" s="146">
        <v>0</v>
      </c>
      <c r="AC325" s="146">
        <v>4.3915948997230796</v>
      </c>
      <c r="AD325" s="146">
        <v>0</v>
      </c>
      <c r="AE325" s="188">
        <v>0</v>
      </c>
    </row>
    <row r="326" spans="1:31" s="13" customFormat="1">
      <c r="A326" t="s">
        <v>689</v>
      </c>
      <c r="B326" t="s">
        <v>1268</v>
      </c>
      <c r="C326" t="s">
        <v>1692</v>
      </c>
      <c r="D326" t="s">
        <v>911</v>
      </c>
      <c r="E326" s="240">
        <v>0</v>
      </c>
      <c r="F326" s="244" t="s">
        <v>688</v>
      </c>
      <c r="G326" s="182">
        <v>0.4</v>
      </c>
      <c r="H326" s="187">
        <v>3.0458404120810401</v>
      </c>
      <c r="I326" s="146">
        <v>0.100470300474767</v>
      </c>
      <c r="J326" s="146">
        <v>2.94537011160627</v>
      </c>
      <c r="K326" s="146">
        <v>-25.189145975739599</v>
      </c>
      <c r="L326" s="238">
        <v>2.7244673532357999</v>
      </c>
      <c r="M326" s="187">
        <v>0.5</v>
      </c>
      <c r="N326" s="187">
        <v>0</v>
      </c>
      <c r="O326" s="146">
        <v>0</v>
      </c>
      <c r="P326" s="146">
        <v>0</v>
      </c>
      <c r="Q326" s="146">
        <v>0</v>
      </c>
      <c r="R326" s="238">
        <v>0</v>
      </c>
      <c r="S326" s="187">
        <v>0</v>
      </c>
      <c r="T326" s="146">
        <v>9.9973000000000006E-2</v>
      </c>
      <c r="U326" s="147">
        <v>0</v>
      </c>
      <c r="V326" s="187">
        <v>0</v>
      </c>
      <c r="W326" s="146">
        <v>2.94537011160627</v>
      </c>
      <c r="X326" s="146">
        <v>0</v>
      </c>
      <c r="Y326" s="146">
        <v>0</v>
      </c>
      <c r="Z326" s="238">
        <v>0</v>
      </c>
      <c r="AA326" s="236">
        <v>0</v>
      </c>
      <c r="AB326" s="146">
        <v>2.94537011160627</v>
      </c>
      <c r="AC326" s="146">
        <v>0</v>
      </c>
      <c r="AD326" s="146">
        <v>0</v>
      </c>
      <c r="AE326" s="188">
        <v>0</v>
      </c>
    </row>
    <row r="327" spans="1:31" s="13" customFormat="1">
      <c r="A327" t="s">
        <v>693</v>
      </c>
      <c r="B327" t="s">
        <v>1270</v>
      </c>
      <c r="C327" t="s">
        <v>1694</v>
      </c>
      <c r="D327" t="s">
        <v>911</v>
      </c>
      <c r="E327" s="240">
        <v>0</v>
      </c>
      <c r="F327" s="244" t="s">
        <v>692</v>
      </c>
      <c r="G327" s="182">
        <v>0.4</v>
      </c>
      <c r="H327" s="187">
        <v>2.1909909119019</v>
      </c>
      <c r="I327" s="146">
        <v>0.113403782779797</v>
      </c>
      <c r="J327" s="146">
        <v>2.0775871291221</v>
      </c>
      <c r="K327" s="146">
        <v>-15.082373968386101</v>
      </c>
      <c r="L327" s="238">
        <v>1.92176809443795</v>
      </c>
      <c r="M327" s="187">
        <v>0.5</v>
      </c>
      <c r="N327" s="187">
        <v>0</v>
      </c>
      <c r="O327" s="146">
        <v>0</v>
      </c>
      <c r="P327" s="146">
        <v>0</v>
      </c>
      <c r="Q327" s="146">
        <v>0</v>
      </c>
      <c r="R327" s="238">
        <v>0</v>
      </c>
      <c r="S327" s="187">
        <v>2.7740999999999998E-2</v>
      </c>
      <c r="T327" s="146">
        <v>8.5311999999999999E-2</v>
      </c>
      <c r="U327" s="147">
        <v>0</v>
      </c>
      <c r="V327" s="187">
        <v>0</v>
      </c>
      <c r="W327" s="146">
        <v>2.0775871291221</v>
      </c>
      <c r="X327" s="146">
        <v>0</v>
      </c>
      <c r="Y327" s="146">
        <v>0</v>
      </c>
      <c r="Z327" s="238">
        <v>0</v>
      </c>
      <c r="AA327" s="236">
        <v>0</v>
      </c>
      <c r="AB327" s="146">
        <v>2.0775871291221</v>
      </c>
      <c r="AC327" s="146">
        <v>0</v>
      </c>
      <c r="AD327" s="146">
        <v>0</v>
      </c>
      <c r="AE327" s="188">
        <v>0</v>
      </c>
    </row>
    <row r="328" spans="1:31" s="13" customFormat="1">
      <c r="A328" t="s">
        <v>695</v>
      </c>
      <c r="B328" t="s">
        <v>1271</v>
      </c>
      <c r="C328" t="s">
        <v>1695</v>
      </c>
      <c r="D328" t="s">
        <v>911</v>
      </c>
      <c r="E328" s="240">
        <v>0</v>
      </c>
      <c r="F328" s="244" t="s">
        <v>694</v>
      </c>
      <c r="G328" s="182">
        <v>0.4</v>
      </c>
      <c r="H328" s="187">
        <v>3.2137464650438301</v>
      </c>
      <c r="I328" s="146">
        <v>0.15036922491910101</v>
      </c>
      <c r="J328" s="146">
        <v>3.0633772401247299</v>
      </c>
      <c r="K328" s="146">
        <v>-11.518533236664201</v>
      </c>
      <c r="L328" s="238">
        <v>2.8336239471153801</v>
      </c>
      <c r="M328" s="187">
        <v>0.5</v>
      </c>
      <c r="N328" s="187">
        <v>0</v>
      </c>
      <c r="O328" s="146">
        <v>0</v>
      </c>
      <c r="P328" s="146">
        <v>0</v>
      </c>
      <c r="Q328" s="146">
        <v>0</v>
      </c>
      <c r="R328" s="238">
        <v>0</v>
      </c>
      <c r="S328" s="187">
        <v>3.7076999999999999E-2</v>
      </c>
      <c r="T328" s="146">
        <v>0.112775</v>
      </c>
      <c r="U328" s="147">
        <v>0</v>
      </c>
      <c r="V328" s="187">
        <v>0</v>
      </c>
      <c r="W328" s="146">
        <v>3.0633772401247299</v>
      </c>
      <c r="X328" s="146">
        <v>0</v>
      </c>
      <c r="Y328" s="146">
        <v>0</v>
      </c>
      <c r="Z328" s="238">
        <v>0</v>
      </c>
      <c r="AA328" s="236">
        <v>0</v>
      </c>
      <c r="AB328" s="146">
        <v>3.0633772401247299</v>
      </c>
      <c r="AC328" s="146">
        <v>0</v>
      </c>
      <c r="AD328" s="146">
        <v>0</v>
      </c>
      <c r="AE328" s="188">
        <v>0</v>
      </c>
    </row>
    <row r="329" spans="1:31" s="13" customFormat="1">
      <c r="A329" t="s">
        <v>699</v>
      </c>
      <c r="B329" t="s">
        <v>1273</v>
      </c>
      <c r="C329" t="s">
        <v>1697</v>
      </c>
      <c r="D329" t="s">
        <v>911</v>
      </c>
      <c r="E329" s="240">
        <v>0</v>
      </c>
      <c r="F329" s="244" t="s">
        <v>698</v>
      </c>
      <c r="G329" s="182">
        <v>0.4</v>
      </c>
      <c r="H329" s="187">
        <v>3.1610934262196801</v>
      </c>
      <c r="I329" s="146">
        <v>0.14124487554840701</v>
      </c>
      <c r="J329" s="146">
        <v>3.01984855067127</v>
      </c>
      <c r="K329" s="146">
        <v>-27.3650971462706</v>
      </c>
      <c r="L329" s="238">
        <v>2.7933599093709298</v>
      </c>
      <c r="M329" s="187">
        <v>0.5</v>
      </c>
      <c r="N329" s="187">
        <v>0</v>
      </c>
      <c r="O329" s="146">
        <v>0</v>
      </c>
      <c r="P329" s="146">
        <v>0</v>
      </c>
      <c r="Q329" s="146">
        <v>0</v>
      </c>
      <c r="R329" s="238">
        <v>0</v>
      </c>
      <c r="S329" s="187">
        <v>1.6334999999999999E-2</v>
      </c>
      <c r="T329" s="146">
        <v>0.1244</v>
      </c>
      <c r="U329" s="147">
        <v>0</v>
      </c>
      <c r="V329" s="187">
        <v>0</v>
      </c>
      <c r="W329" s="146">
        <v>3.01984855067127</v>
      </c>
      <c r="X329" s="146">
        <v>0</v>
      </c>
      <c r="Y329" s="146">
        <v>0</v>
      </c>
      <c r="Z329" s="238">
        <v>0</v>
      </c>
      <c r="AA329" s="236">
        <v>0</v>
      </c>
      <c r="AB329" s="146">
        <v>3.01984855067127</v>
      </c>
      <c r="AC329" s="146">
        <v>0</v>
      </c>
      <c r="AD329" s="146">
        <v>0</v>
      </c>
      <c r="AE329" s="188">
        <v>0</v>
      </c>
    </row>
    <row r="330" spans="1:31" s="13" customFormat="1">
      <c r="A330" t="s">
        <v>701</v>
      </c>
      <c r="B330" t="s">
        <v>1274</v>
      </c>
      <c r="C330" t="s">
        <v>1698</v>
      </c>
      <c r="D330" t="s">
        <v>931</v>
      </c>
      <c r="E330" s="240">
        <v>0</v>
      </c>
      <c r="F330" s="244" t="s">
        <v>700</v>
      </c>
      <c r="G330" s="182">
        <v>0.49</v>
      </c>
      <c r="H330" s="187">
        <v>18.983000827807299</v>
      </c>
      <c r="I330" s="146">
        <v>0.204788170225015</v>
      </c>
      <c r="J330" s="146">
        <v>18.778212657582301</v>
      </c>
      <c r="K330" s="146">
        <v>-27.637194207912</v>
      </c>
      <c r="L330" s="238">
        <v>17.369846708263601</v>
      </c>
      <c r="M330" s="187">
        <v>0.5</v>
      </c>
      <c r="N330" s="187">
        <v>0</v>
      </c>
      <c r="O330" s="146">
        <v>0</v>
      </c>
      <c r="P330" s="146">
        <v>0</v>
      </c>
      <c r="Q330" s="146">
        <v>0</v>
      </c>
      <c r="R330" s="238">
        <v>0</v>
      </c>
      <c r="S330" s="187">
        <v>9.9931000000000006E-2</v>
      </c>
      <c r="T330" s="146">
        <v>9.7987000000000005E-2</v>
      </c>
      <c r="U330" s="147">
        <v>3.6996300000000002E-3</v>
      </c>
      <c r="V330" s="187">
        <v>14.0326605107463</v>
      </c>
      <c r="W330" s="146">
        <v>4.74555214683597</v>
      </c>
      <c r="X330" s="146">
        <v>0</v>
      </c>
      <c r="Y330" s="146">
        <v>0</v>
      </c>
      <c r="Z330" s="238">
        <v>0</v>
      </c>
      <c r="AA330" s="236">
        <v>14.0326605107463</v>
      </c>
      <c r="AB330" s="146">
        <v>4.74555214683597</v>
      </c>
      <c r="AC330" s="146">
        <v>0</v>
      </c>
      <c r="AD330" s="146">
        <v>0</v>
      </c>
      <c r="AE330" s="188">
        <v>0</v>
      </c>
    </row>
    <row r="331" spans="1:31" s="13" customFormat="1">
      <c r="A331" t="s">
        <v>703</v>
      </c>
      <c r="B331" t="s">
        <v>1275</v>
      </c>
      <c r="C331" t="s">
        <v>1699</v>
      </c>
      <c r="D331" t="s">
        <v>911</v>
      </c>
      <c r="E331" s="240">
        <v>0</v>
      </c>
      <c r="F331" s="244" t="s">
        <v>702</v>
      </c>
      <c r="G331" s="182">
        <v>0.4</v>
      </c>
      <c r="H331" s="187">
        <v>1.79817638586162</v>
      </c>
      <c r="I331" s="146">
        <v>8.8550655645619494E-2</v>
      </c>
      <c r="J331" s="146">
        <v>1.7096257302160001</v>
      </c>
      <c r="K331" s="146">
        <v>-3.5329644808984</v>
      </c>
      <c r="L331" s="238">
        <v>1.5814038004497999</v>
      </c>
      <c r="M331" s="187">
        <v>0.5</v>
      </c>
      <c r="N331" s="187">
        <v>0</v>
      </c>
      <c r="O331" s="146">
        <v>0</v>
      </c>
      <c r="P331" s="146">
        <v>0</v>
      </c>
      <c r="Q331" s="146">
        <v>0</v>
      </c>
      <c r="R331" s="238">
        <v>0</v>
      </c>
      <c r="S331" s="187">
        <v>3.4029999999999998E-2</v>
      </c>
      <c r="T331" s="146">
        <v>5.4232000000000002E-2</v>
      </c>
      <c r="U331" s="147">
        <v>0</v>
      </c>
      <c r="V331" s="187">
        <v>0</v>
      </c>
      <c r="W331" s="146">
        <v>1.7096257302160001</v>
      </c>
      <c r="X331" s="146">
        <v>0</v>
      </c>
      <c r="Y331" s="146">
        <v>0</v>
      </c>
      <c r="Z331" s="238">
        <v>0</v>
      </c>
      <c r="AA331" s="236">
        <v>0</v>
      </c>
      <c r="AB331" s="146">
        <v>1.7096257302160001</v>
      </c>
      <c r="AC331" s="146">
        <v>0</v>
      </c>
      <c r="AD331" s="146">
        <v>0</v>
      </c>
      <c r="AE331" s="188">
        <v>0</v>
      </c>
    </row>
    <row r="332" spans="1:31" s="13" customFormat="1">
      <c r="A332" t="s">
        <v>707</v>
      </c>
      <c r="B332" t="s">
        <v>1277</v>
      </c>
      <c r="C332" t="s">
        <v>1701</v>
      </c>
      <c r="D332" t="s">
        <v>911</v>
      </c>
      <c r="E332" s="240">
        <v>0</v>
      </c>
      <c r="F332" s="244" t="s">
        <v>706</v>
      </c>
      <c r="G332" s="182">
        <v>0.4</v>
      </c>
      <c r="H332" s="187">
        <v>3.5952428176186499</v>
      </c>
      <c r="I332" s="146">
        <v>0.156464608214927</v>
      </c>
      <c r="J332" s="146">
        <v>3.43877820940373</v>
      </c>
      <c r="K332" s="146">
        <v>-10.139514787111599</v>
      </c>
      <c r="L332" s="238">
        <v>3.1808698436984502</v>
      </c>
      <c r="M332" s="187">
        <v>0.5</v>
      </c>
      <c r="N332" s="187">
        <v>0</v>
      </c>
      <c r="O332" s="146">
        <v>0</v>
      </c>
      <c r="P332" s="146">
        <v>0</v>
      </c>
      <c r="Q332" s="146">
        <v>0</v>
      </c>
      <c r="R332" s="238">
        <v>0</v>
      </c>
      <c r="S332" s="187">
        <v>2.7070000000000002E-3</v>
      </c>
      <c r="T332" s="146">
        <v>0.15317700000000001</v>
      </c>
      <c r="U332" s="147">
        <v>0</v>
      </c>
      <c r="V332" s="187">
        <v>0</v>
      </c>
      <c r="W332" s="146">
        <v>3.43877820940373</v>
      </c>
      <c r="X332" s="146">
        <v>0</v>
      </c>
      <c r="Y332" s="146">
        <v>0</v>
      </c>
      <c r="Z332" s="238">
        <v>0</v>
      </c>
      <c r="AA332" s="236">
        <v>0</v>
      </c>
      <c r="AB332" s="146">
        <v>3.43877820940373</v>
      </c>
      <c r="AC332" s="146">
        <v>0</v>
      </c>
      <c r="AD332" s="146">
        <v>0</v>
      </c>
      <c r="AE332" s="188">
        <v>0</v>
      </c>
    </row>
    <row r="333" spans="1:31" s="13" customFormat="1">
      <c r="A333" t="s">
        <v>709</v>
      </c>
      <c r="B333" t="s">
        <v>1278</v>
      </c>
      <c r="C333" t="s">
        <v>1702</v>
      </c>
      <c r="D333" t="s">
        <v>911</v>
      </c>
      <c r="E333" s="240">
        <v>0</v>
      </c>
      <c r="F333" s="244" t="s">
        <v>708</v>
      </c>
      <c r="G333" s="182">
        <v>0.4</v>
      </c>
      <c r="H333" s="187">
        <v>3.2524408765096799</v>
      </c>
      <c r="I333" s="146">
        <v>0.11663145451224199</v>
      </c>
      <c r="J333" s="146">
        <v>3.1358094219974402</v>
      </c>
      <c r="K333" s="146">
        <v>-3.8729597306621102</v>
      </c>
      <c r="L333" s="238">
        <v>2.90062371534763</v>
      </c>
      <c r="M333" s="187">
        <v>0.5</v>
      </c>
      <c r="N333" s="187">
        <v>0</v>
      </c>
      <c r="O333" s="146">
        <v>0</v>
      </c>
      <c r="P333" s="146">
        <v>0</v>
      </c>
      <c r="Q333" s="146">
        <v>0</v>
      </c>
      <c r="R333" s="238">
        <v>0</v>
      </c>
      <c r="S333" s="187">
        <v>1.7097000000000001E-2</v>
      </c>
      <c r="T333" s="146">
        <v>9.9004999999999996E-2</v>
      </c>
      <c r="U333" s="147">
        <v>0</v>
      </c>
      <c r="V333" s="187">
        <v>0</v>
      </c>
      <c r="W333" s="146">
        <v>3.1358094219974402</v>
      </c>
      <c r="X333" s="146">
        <v>0</v>
      </c>
      <c r="Y333" s="146">
        <v>0</v>
      </c>
      <c r="Z333" s="238">
        <v>0</v>
      </c>
      <c r="AA333" s="236">
        <v>0</v>
      </c>
      <c r="AB333" s="146">
        <v>3.1358094219974402</v>
      </c>
      <c r="AC333" s="146">
        <v>0</v>
      </c>
      <c r="AD333" s="146">
        <v>0</v>
      </c>
      <c r="AE333" s="188">
        <v>0</v>
      </c>
    </row>
    <row r="334" spans="1:31" s="13" customFormat="1">
      <c r="A334" t="s">
        <v>711</v>
      </c>
      <c r="B334" t="s">
        <v>1279</v>
      </c>
      <c r="C334" t="s">
        <v>1703</v>
      </c>
      <c r="D334" t="s">
        <v>1051</v>
      </c>
      <c r="E334" s="240">
        <v>0</v>
      </c>
      <c r="F334" s="244" t="s">
        <v>710</v>
      </c>
      <c r="G334" s="182">
        <v>0.01</v>
      </c>
      <c r="H334" s="187">
        <v>56.866635502974098</v>
      </c>
      <c r="I334" s="146">
        <v>21.8723415963645</v>
      </c>
      <c r="J334" s="146">
        <v>34.994293906609599</v>
      </c>
      <c r="K334" s="146">
        <v>24.648643534982099</v>
      </c>
      <c r="L334" s="238">
        <v>32.369721863613897</v>
      </c>
      <c r="M334" s="187">
        <v>0</v>
      </c>
      <c r="N334" s="187">
        <v>0</v>
      </c>
      <c r="O334" s="146">
        <v>0</v>
      </c>
      <c r="P334" s="146">
        <v>21.866433109966401</v>
      </c>
      <c r="Q334" s="146">
        <v>0</v>
      </c>
      <c r="R334" s="238">
        <v>0</v>
      </c>
      <c r="S334" s="187">
        <v>0</v>
      </c>
      <c r="T334" s="146">
        <v>0</v>
      </c>
      <c r="U334" s="147">
        <v>0</v>
      </c>
      <c r="V334" s="187">
        <v>0</v>
      </c>
      <c r="W334" s="146">
        <v>0</v>
      </c>
      <c r="X334" s="146">
        <v>34.994293906609599</v>
      </c>
      <c r="Y334" s="146">
        <v>0</v>
      </c>
      <c r="Z334" s="238">
        <v>0</v>
      </c>
      <c r="AA334" s="236">
        <v>0</v>
      </c>
      <c r="AB334" s="146">
        <v>0</v>
      </c>
      <c r="AC334" s="146">
        <v>56.860727016576</v>
      </c>
      <c r="AD334" s="146">
        <v>0</v>
      </c>
      <c r="AE334" s="188">
        <v>0</v>
      </c>
    </row>
    <row r="335" spans="1:31" s="13" customFormat="1">
      <c r="A335" t="s">
        <v>1872</v>
      </c>
      <c r="B335" t="s">
        <v>1871</v>
      </c>
      <c r="C335" t="s">
        <v>1873</v>
      </c>
      <c r="D335" t="s">
        <v>931</v>
      </c>
      <c r="E335" s="240">
        <v>0</v>
      </c>
      <c r="F335" s="244" t="s">
        <v>1931</v>
      </c>
      <c r="G335" s="182">
        <v>0.49</v>
      </c>
      <c r="H335" s="187">
        <v>56.540861179121201</v>
      </c>
      <c r="I335" s="146">
        <v>4.5238949130697996</v>
      </c>
      <c r="J335" s="146">
        <v>52.016966266051398</v>
      </c>
      <c r="K335" s="146">
        <v>-34.424051851762201</v>
      </c>
      <c r="L335" s="238">
        <v>48.115693796097503</v>
      </c>
      <c r="M335" s="187">
        <v>0.39823746412663102</v>
      </c>
      <c r="N335" s="187">
        <v>4.0800213743461899</v>
      </c>
      <c r="O335" s="146">
        <v>0</v>
      </c>
      <c r="P335" s="146">
        <v>0</v>
      </c>
      <c r="Q335" s="146">
        <v>0</v>
      </c>
      <c r="R335" s="238">
        <v>0</v>
      </c>
      <c r="S335" s="187">
        <v>6.9030999999999995E-2</v>
      </c>
      <c r="T335" s="146">
        <v>0.35616999999999999</v>
      </c>
      <c r="U335" s="147">
        <v>9.88992E-3</v>
      </c>
      <c r="V335" s="187">
        <v>40.776117366414297</v>
      </c>
      <c r="W335" s="146">
        <v>11.240848899636999</v>
      </c>
      <c r="X335" s="146">
        <v>0</v>
      </c>
      <c r="Y335" s="146">
        <v>0</v>
      </c>
      <c r="Z335" s="238">
        <v>0</v>
      </c>
      <c r="AA335" s="236">
        <v>44.8561387407604</v>
      </c>
      <c r="AB335" s="146">
        <v>11.240848899636999</v>
      </c>
      <c r="AC335" s="146">
        <v>0</v>
      </c>
      <c r="AD335" s="146">
        <v>0</v>
      </c>
      <c r="AE335" s="188">
        <v>0</v>
      </c>
    </row>
    <row r="336" spans="1:31" s="13" customFormat="1">
      <c r="A336" t="s">
        <v>756</v>
      </c>
      <c r="B336" t="s">
        <v>1309</v>
      </c>
      <c r="C336" t="s">
        <v>1335</v>
      </c>
      <c r="D336" t="s">
        <v>1310</v>
      </c>
      <c r="E336" s="240" t="s">
        <v>1303</v>
      </c>
      <c r="F336" s="244" t="s">
        <v>1748</v>
      </c>
      <c r="G336" s="182">
        <v>0.05</v>
      </c>
      <c r="H336" s="187">
        <v>14.063000000000001</v>
      </c>
      <c r="I336" s="146">
        <v>0</v>
      </c>
      <c r="J336" s="146">
        <v>14.063000000000001</v>
      </c>
      <c r="K336" s="146">
        <v>-8.1069737317771793</v>
      </c>
      <c r="L336" s="238">
        <v>13.641109999999999</v>
      </c>
      <c r="M336" s="187">
        <v>0</v>
      </c>
      <c r="N336" s="187">
        <v>0</v>
      </c>
      <c r="O336" s="146">
        <v>0</v>
      </c>
      <c r="P336" s="146">
        <v>0</v>
      </c>
      <c r="Q336" s="146">
        <v>0</v>
      </c>
      <c r="R336" s="238">
        <v>0</v>
      </c>
      <c r="S336" s="187">
        <v>0</v>
      </c>
      <c r="T336" s="146">
        <v>0</v>
      </c>
      <c r="U336" s="147">
        <v>0</v>
      </c>
      <c r="V336" s="187">
        <v>14.063000000000001</v>
      </c>
      <c r="W336" s="146">
        <v>0</v>
      </c>
      <c r="X336" s="146">
        <v>0</v>
      </c>
      <c r="Y336" s="146">
        <v>0</v>
      </c>
      <c r="Z336" s="238">
        <v>0</v>
      </c>
      <c r="AA336" s="236">
        <v>14.063000000000001</v>
      </c>
      <c r="AB336" s="146">
        <v>0</v>
      </c>
      <c r="AC336" s="146">
        <v>0</v>
      </c>
      <c r="AD336" s="146">
        <v>0</v>
      </c>
      <c r="AE336" s="188">
        <v>0</v>
      </c>
    </row>
    <row r="337" spans="1:31" s="13" customFormat="1">
      <c r="A337" t="s">
        <v>713</v>
      </c>
      <c r="B337" t="s">
        <v>1280</v>
      </c>
      <c r="C337" t="s">
        <v>1704</v>
      </c>
      <c r="D337" t="s">
        <v>911</v>
      </c>
      <c r="E337" s="240">
        <v>0</v>
      </c>
      <c r="F337" s="244" t="s">
        <v>712</v>
      </c>
      <c r="G337" s="182">
        <v>0.4</v>
      </c>
      <c r="H337" s="187">
        <v>2.4421809554514899</v>
      </c>
      <c r="I337" s="146">
        <v>0.215801624086087</v>
      </c>
      <c r="J337" s="146">
        <v>2.2263793313654001</v>
      </c>
      <c r="K337" s="146">
        <v>-13.759910556958999</v>
      </c>
      <c r="L337" s="238">
        <v>2.0594008815129898</v>
      </c>
      <c r="M337" s="187">
        <v>0.5</v>
      </c>
      <c r="N337" s="187">
        <v>0</v>
      </c>
      <c r="O337" s="146">
        <v>8.9948719034551594E-2</v>
      </c>
      <c r="P337" s="146">
        <v>0</v>
      </c>
      <c r="Q337" s="146">
        <v>0</v>
      </c>
      <c r="R337" s="238">
        <v>0</v>
      </c>
      <c r="S337" s="187">
        <v>4.9984000000000001E-2</v>
      </c>
      <c r="T337" s="146">
        <v>7.5493000000000005E-2</v>
      </c>
      <c r="U337" s="147">
        <v>0</v>
      </c>
      <c r="V337" s="187">
        <v>0</v>
      </c>
      <c r="W337" s="146">
        <v>2.2263793313654001</v>
      </c>
      <c r="X337" s="146">
        <v>0</v>
      </c>
      <c r="Y337" s="146">
        <v>0</v>
      </c>
      <c r="Z337" s="238">
        <v>0</v>
      </c>
      <c r="AA337" s="236">
        <v>0</v>
      </c>
      <c r="AB337" s="146">
        <v>2.3163280503999499</v>
      </c>
      <c r="AC337" s="146">
        <v>0</v>
      </c>
      <c r="AD337" s="146">
        <v>0</v>
      </c>
      <c r="AE337" s="188">
        <v>0</v>
      </c>
    </row>
    <row r="338" spans="1:31" s="13" customFormat="1">
      <c r="A338" t="s">
        <v>903</v>
      </c>
      <c r="B338" t="s">
        <v>1333</v>
      </c>
      <c r="C338" t="s">
        <v>1830</v>
      </c>
      <c r="D338" t="s">
        <v>911</v>
      </c>
      <c r="E338" s="240">
        <v>0</v>
      </c>
      <c r="F338" s="244" t="s">
        <v>1821</v>
      </c>
      <c r="G338" s="182">
        <v>0.4</v>
      </c>
      <c r="H338" s="187">
        <v>5.1129328951475896</v>
      </c>
      <c r="I338" s="146">
        <v>0.41990272549129698</v>
      </c>
      <c r="J338" s="146">
        <v>4.6930301696562999</v>
      </c>
      <c r="K338" s="146">
        <v>-25.6322921241667</v>
      </c>
      <c r="L338" s="238">
        <v>4.34105290693208</v>
      </c>
      <c r="M338" s="187">
        <v>0.5</v>
      </c>
      <c r="N338" s="187">
        <v>0</v>
      </c>
      <c r="O338" s="146">
        <v>0.22702934750281401</v>
      </c>
      <c r="P338" s="146">
        <v>0</v>
      </c>
      <c r="Q338" s="146">
        <v>0</v>
      </c>
      <c r="R338" s="238">
        <v>0</v>
      </c>
      <c r="S338" s="187">
        <v>3.9993000000000001E-2</v>
      </c>
      <c r="T338" s="146">
        <v>0.152088</v>
      </c>
      <c r="U338" s="147">
        <v>0</v>
      </c>
      <c r="V338" s="187">
        <v>0</v>
      </c>
      <c r="W338" s="146">
        <v>4.6930301696562999</v>
      </c>
      <c r="X338" s="146">
        <v>0</v>
      </c>
      <c r="Y338" s="146">
        <v>0</v>
      </c>
      <c r="Z338" s="238">
        <v>0</v>
      </c>
      <c r="AA338" s="236">
        <v>0</v>
      </c>
      <c r="AB338" s="146">
        <v>4.9200595171591104</v>
      </c>
      <c r="AC338" s="146">
        <v>0</v>
      </c>
      <c r="AD338" s="146">
        <v>0</v>
      </c>
      <c r="AE338" s="188">
        <v>0</v>
      </c>
    </row>
    <row r="339" spans="1:31" s="13" customFormat="1">
      <c r="A339" t="s">
        <v>717</v>
      </c>
      <c r="B339" t="s">
        <v>1282</v>
      </c>
      <c r="C339" t="s">
        <v>1706</v>
      </c>
      <c r="D339" t="s">
        <v>998</v>
      </c>
      <c r="E339" s="240">
        <v>0</v>
      </c>
      <c r="F339" s="244" t="s">
        <v>716</v>
      </c>
      <c r="G339" s="182">
        <v>0.1</v>
      </c>
      <c r="H339" s="187">
        <v>82.258171743370397</v>
      </c>
      <c r="I339" s="146">
        <v>3.5382482956651397E-2</v>
      </c>
      <c r="J339" s="146">
        <v>82.222789260413705</v>
      </c>
      <c r="K339" s="146">
        <v>45.752630373615197</v>
      </c>
      <c r="L339" s="238">
        <v>76.056080065882696</v>
      </c>
      <c r="M339" s="187">
        <v>0</v>
      </c>
      <c r="N339" s="187">
        <v>0</v>
      </c>
      <c r="O339" s="146">
        <v>0</v>
      </c>
      <c r="P339" s="146">
        <v>0</v>
      </c>
      <c r="Q339" s="146">
        <v>0</v>
      </c>
      <c r="R339" s="238">
        <v>0</v>
      </c>
      <c r="S339" s="187">
        <v>0</v>
      </c>
      <c r="T339" s="146">
        <v>0</v>
      </c>
      <c r="U339" s="147">
        <v>2.1499870000000001E-2</v>
      </c>
      <c r="V339" s="187">
        <v>76.476916585542099</v>
      </c>
      <c r="W339" s="146">
        <v>0</v>
      </c>
      <c r="X339" s="146">
        <v>5.74587267487167</v>
      </c>
      <c r="Y339" s="146">
        <v>0</v>
      </c>
      <c r="Z339" s="238">
        <v>0</v>
      </c>
      <c r="AA339" s="236">
        <v>76.476916585542099</v>
      </c>
      <c r="AB339" s="146">
        <v>0</v>
      </c>
      <c r="AC339" s="146">
        <v>5.74587267487167</v>
      </c>
      <c r="AD339" s="146">
        <v>0</v>
      </c>
      <c r="AE339" s="188">
        <v>0</v>
      </c>
    </row>
    <row r="340" spans="1:31" s="13" customFormat="1">
      <c r="A340" t="s">
        <v>719</v>
      </c>
      <c r="B340" t="s">
        <v>1283</v>
      </c>
      <c r="C340" t="s">
        <v>1707</v>
      </c>
      <c r="D340" t="s">
        <v>1051</v>
      </c>
      <c r="E340" s="240">
        <v>0</v>
      </c>
      <c r="F340" s="244" t="s">
        <v>718</v>
      </c>
      <c r="G340" s="182">
        <v>0.01</v>
      </c>
      <c r="H340" s="187">
        <v>41.1338488316986</v>
      </c>
      <c r="I340" s="146">
        <v>15.472301433631801</v>
      </c>
      <c r="J340" s="146">
        <v>25.661547398066801</v>
      </c>
      <c r="K340" s="146">
        <v>17.736876208015602</v>
      </c>
      <c r="L340" s="238">
        <v>23.736931343211801</v>
      </c>
      <c r="M340" s="187">
        <v>0</v>
      </c>
      <c r="N340" s="187">
        <v>0</v>
      </c>
      <c r="O340" s="146">
        <v>0</v>
      </c>
      <c r="P340" s="146">
        <v>15.467968701413101</v>
      </c>
      <c r="Q340" s="146">
        <v>0</v>
      </c>
      <c r="R340" s="238">
        <v>0</v>
      </c>
      <c r="S340" s="187">
        <v>0</v>
      </c>
      <c r="T340" s="146">
        <v>0</v>
      </c>
      <c r="U340" s="147">
        <v>0</v>
      </c>
      <c r="V340" s="187">
        <v>0</v>
      </c>
      <c r="W340" s="146">
        <v>0</v>
      </c>
      <c r="X340" s="146">
        <v>25.661547398066801</v>
      </c>
      <c r="Y340" s="146">
        <v>0</v>
      </c>
      <c r="Z340" s="238">
        <v>0</v>
      </c>
      <c r="AA340" s="236">
        <v>0</v>
      </c>
      <c r="AB340" s="146">
        <v>0</v>
      </c>
      <c r="AC340" s="146">
        <v>41.129516099479901</v>
      </c>
      <c r="AD340" s="146">
        <v>0</v>
      </c>
      <c r="AE340" s="188">
        <v>0</v>
      </c>
    </row>
    <row r="341" spans="1:31" s="13" customFormat="1">
      <c r="A341" t="s">
        <v>721</v>
      </c>
      <c r="B341" t="s">
        <v>1284</v>
      </c>
      <c r="C341" t="s">
        <v>1708</v>
      </c>
      <c r="D341" t="s">
        <v>967</v>
      </c>
      <c r="E341" s="240">
        <v>0</v>
      </c>
      <c r="F341" s="244" t="s">
        <v>720</v>
      </c>
      <c r="G341" s="182">
        <v>0.3</v>
      </c>
      <c r="H341" s="187">
        <v>128.638129872478</v>
      </c>
      <c r="I341" s="146">
        <v>34.8734609654637</v>
      </c>
      <c r="J341" s="146">
        <v>93.764668907014297</v>
      </c>
      <c r="K341" s="146">
        <v>-557.54969339646698</v>
      </c>
      <c r="L341" s="238">
        <v>86.732318738988198</v>
      </c>
      <c r="M341" s="187">
        <v>0.5</v>
      </c>
      <c r="N341" s="187">
        <v>24.133251799523599</v>
      </c>
      <c r="O341" s="146">
        <v>10.232698095545301</v>
      </c>
      <c r="P341" s="146">
        <v>0</v>
      </c>
      <c r="Q341" s="146">
        <v>0</v>
      </c>
      <c r="R341" s="238">
        <v>0</v>
      </c>
      <c r="S341" s="187">
        <v>0</v>
      </c>
      <c r="T341" s="146">
        <v>0.45575300000000002</v>
      </c>
      <c r="U341" s="147">
        <v>3.5926710000000001E-2</v>
      </c>
      <c r="V341" s="187">
        <v>55.344042723910697</v>
      </c>
      <c r="W341" s="146">
        <v>38.4206261831037</v>
      </c>
      <c r="X341" s="146">
        <v>0</v>
      </c>
      <c r="Y341" s="146">
        <v>0</v>
      </c>
      <c r="Z341" s="238">
        <v>0</v>
      </c>
      <c r="AA341" s="236">
        <v>79.477294523434196</v>
      </c>
      <c r="AB341" s="146">
        <v>48.653324278649002</v>
      </c>
      <c r="AC341" s="146">
        <v>0</v>
      </c>
      <c r="AD341" s="146">
        <v>0</v>
      </c>
      <c r="AE341" s="188">
        <v>0</v>
      </c>
    </row>
    <row r="342" spans="1:31" s="13" customFormat="1" ht="16.5">
      <c r="A342" t="s">
        <v>1971</v>
      </c>
      <c r="B342" t="s">
        <v>1980</v>
      </c>
      <c r="C342" t="s">
        <v>1981</v>
      </c>
      <c r="D342" t="s">
        <v>1974</v>
      </c>
      <c r="E342" s="240">
        <v>0</v>
      </c>
      <c r="F342" s="245" t="s">
        <v>1999</v>
      </c>
      <c r="G342" s="182">
        <v>0.49</v>
      </c>
      <c r="H342" s="187">
        <v>49.054702612918703</v>
      </c>
      <c r="I342" s="146">
        <v>8.4505060367815101</v>
      </c>
      <c r="J342" s="146">
        <v>40.604196576137198</v>
      </c>
      <c r="K342" s="146">
        <v>-2.40261861309336</v>
      </c>
      <c r="L342" s="238">
        <v>37.5588818329269</v>
      </c>
      <c r="M342" s="187">
        <v>5.5865997110499901E-2</v>
      </c>
      <c r="N342" s="187">
        <v>0</v>
      </c>
      <c r="O342" s="146">
        <v>0</v>
      </c>
      <c r="P342" s="146">
        <v>0</v>
      </c>
      <c r="Q342" s="146">
        <v>0</v>
      </c>
      <c r="R342" s="238">
        <v>0</v>
      </c>
      <c r="S342" s="187">
        <v>4.2468895151013097E-2</v>
      </c>
      <c r="T342" s="146">
        <v>0.21039008286514599</v>
      </c>
      <c r="U342" s="147">
        <v>6.7585759422330001E-3</v>
      </c>
      <c r="V342" s="187">
        <v>0</v>
      </c>
      <c r="W342" s="146">
        <v>0</v>
      </c>
      <c r="X342" s="146">
        <v>0</v>
      </c>
      <c r="Y342" s="146">
        <v>0</v>
      </c>
      <c r="Z342" s="238">
        <v>0</v>
      </c>
      <c r="AA342" s="236">
        <v>0</v>
      </c>
      <c r="AB342" s="146">
        <v>0</v>
      </c>
      <c r="AC342" s="146">
        <v>0</v>
      </c>
      <c r="AD342" s="146">
        <v>0</v>
      </c>
      <c r="AE342" s="188">
        <v>0</v>
      </c>
    </row>
    <row r="343" spans="1:31" s="13" customFormat="1">
      <c r="A343" t="s">
        <v>725</v>
      </c>
      <c r="B343" t="s">
        <v>1286</v>
      </c>
      <c r="C343" t="s">
        <v>1710</v>
      </c>
      <c r="D343" t="s">
        <v>925</v>
      </c>
      <c r="E343" s="240" t="s">
        <v>1305</v>
      </c>
      <c r="F343" s="244" t="s">
        <v>724</v>
      </c>
      <c r="G343" s="182">
        <v>0.99</v>
      </c>
      <c r="H343" s="187">
        <v>119.95850845259901</v>
      </c>
      <c r="I343" s="146">
        <v>0</v>
      </c>
      <c r="J343" s="146">
        <v>119.95850845259901</v>
      </c>
      <c r="K343" s="146">
        <v>41.464787687347403</v>
      </c>
      <c r="L343" s="238">
        <v>116.359753199021</v>
      </c>
      <c r="M343" s="187">
        <v>0</v>
      </c>
      <c r="N343" s="187">
        <v>0</v>
      </c>
      <c r="O343" s="146">
        <v>0</v>
      </c>
      <c r="P343" s="146">
        <v>0</v>
      </c>
      <c r="Q343" s="146">
        <v>0</v>
      </c>
      <c r="R343" s="238">
        <v>0</v>
      </c>
      <c r="S343" s="187">
        <v>5.8E-4</v>
      </c>
      <c r="T343" s="146">
        <v>0.44060500000000002</v>
      </c>
      <c r="U343" s="147">
        <v>6.2569499999999998E-3</v>
      </c>
      <c r="V343" s="187">
        <v>108.019994461696</v>
      </c>
      <c r="W343" s="146">
        <v>11.478706924164999</v>
      </c>
      <c r="X343" s="146">
        <v>0</v>
      </c>
      <c r="Y343" s="146">
        <v>0</v>
      </c>
      <c r="Z343" s="238">
        <v>0</v>
      </c>
      <c r="AA343" s="236">
        <v>108.019994461696</v>
      </c>
      <c r="AB343" s="146">
        <v>11.478706924164999</v>
      </c>
      <c r="AC343" s="146">
        <v>0</v>
      </c>
      <c r="AD343" s="146">
        <v>0</v>
      </c>
      <c r="AE343" s="188">
        <v>0</v>
      </c>
    </row>
    <row r="344" spans="1:31" s="13" customFormat="1">
      <c r="A344" t="s">
        <v>727</v>
      </c>
      <c r="B344" t="s">
        <v>1287</v>
      </c>
      <c r="C344" t="s">
        <v>1711</v>
      </c>
      <c r="D344" t="s">
        <v>931</v>
      </c>
      <c r="E344" s="240">
        <v>0</v>
      </c>
      <c r="F344" s="244" t="s">
        <v>726</v>
      </c>
      <c r="G344" s="182">
        <v>0.49</v>
      </c>
      <c r="H344" s="187">
        <v>60.622232478511599</v>
      </c>
      <c r="I344" s="146">
        <v>0.56622203236625201</v>
      </c>
      <c r="J344" s="146">
        <v>60.0560104461454</v>
      </c>
      <c r="K344" s="146">
        <v>-19.815237255027299</v>
      </c>
      <c r="L344" s="238">
        <v>55.551809662684498</v>
      </c>
      <c r="M344" s="187">
        <v>0.24808974224571101</v>
      </c>
      <c r="N344" s="187">
        <v>0</v>
      </c>
      <c r="O344" s="146">
        <v>0</v>
      </c>
      <c r="P344" s="146">
        <v>0</v>
      </c>
      <c r="Q344" s="146">
        <v>0</v>
      </c>
      <c r="R344" s="238">
        <v>0</v>
      </c>
      <c r="S344" s="187">
        <v>8.8910000000000003E-2</v>
      </c>
      <c r="T344" s="146">
        <v>0.45574999999999999</v>
      </c>
      <c r="U344" s="147">
        <v>1.1422089999999999E-2</v>
      </c>
      <c r="V344" s="187">
        <v>48.5319620989466</v>
      </c>
      <c r="W344" s="146">
        <v>11.5240483471988</v>
      </c>
      <c r="X344" s="146">
        <v>0</v>
      </c>
      <c r="Y344" s="146">
        <v>0</v>
      </c>
      <c r="Z344" s="238">
        <v>0</v>
      </c>
      <c r="AA344" s="236">
        <v>48.5319620989466</v>
      </c>
      <c r="AB344" s="146">
        <v>11.5240483471988</v>
      </c>
      <c r="AC344" s="146">
        <v>0</v>
      </c>
      <c r="AD344" s="146">
        <v>0</v>
      </c>
      <c r="AE344" s="188">
        <v>0</v>
      </c>
    </row>
    <row r="345" spans="1:31" s="13" customFormat="1">
      <c r="A345" t="s">
        <v>729</v>
      </c>
      <c r="B345" t="s">
        <v>1288</v>
      </c>
      <c r="C345" t="s">
        <v>1712</v>
      </c>
      <c r="D345" t="s">
        <v>911</v>
      </c>
      <c r="E345" s="240">
        <v>0</v>
      </c>
      <c r="F345" s="244" t="s">
        <v>728</v>
      </c>
      <c r="G345" s="182">
        <v>0.4</v>
      </c>
      <c r="H345" s="187">
        <v>2.4695363470114899</v>
      </c>
      <c r="I345" s="146">
        <v>0.15603961412609799</v>
      </c>
      <c r="J345" s="146">
        <v>2.3134967328853899</v>
      </c>
      <c r="K345" s="146">
        <v>-22.0757371654786</v>
      </c>
      <c r="L345" s="238">
        <v>2.1399844779189898</v>
      </c>
      <c r="M345" s="187">
        <v>0.5</v>
      </c>
      <c r="N345" s="187">
        <v>0</v>
      </c>
      <c r="O345" s="146">
        <v>0</v>
      </c>
      <c r="P345" s="146">
        <v>0</v>
      </c>
      <c r="Q345" s="146">
        <v>0</v>
      </c>
      <c r="R345" s="238">
        <v>0</v>
      </c>
      <c r="S345" s="187">
        <v>5.2138999999999998E-2</v>
      </c>
      <c r="T345" s="146">
        <v>0.10351</v>
      </c>
      <c r="U345" s="147">
        <v>0</v>
      </c>
      <c r="V345" s="187">
        <v>0</v>
      </c>
      <c r="W345" s="146">
        <v>2.3134967328853899</v>
      </c>
      <c r="X345" s="146">
        <v>0</v>
      </c>
      <c r="Y345" s="146">
        <v>0</v>
      </c>
      <c r="Z345" s="238">
        <v>0</v>
      </c>
      <c r="AA345" s="236">
        <v>0</v>
      </c>
      <c r="AB345" s="146">
        <v>2.3134967328853899</v>
      </c>
      <c r="AC345" s="146">
        <v>0</v>
      </c>
      <c r="AD345" s="146">
        <v>0</v>
      </c>
      <c r="AE345" s="188">
        <v>0</v>
      </c>
    </row>
    <row r="346" spans="1:31" s="13" customFormat="1">
      <c r="A346" t="s">
        <v>731</v>
      </c>
      <c r="B346" t="s">
        <v>1289</v>
      </c>
      <c r="C346" t="s">
        <v>1713</v>
      </c>
      <c r="D346" t="s">
        <v>931</v>
      </c>
      <c r="E346" s="240">
        <v>0</v>
      </c>
      <c r="F346" s="244" t="s">
        <v>730</v>
      </c>
      <c r="G346" s="182">
        <v>0.49</v>
      </c>
      <c r="H346" s="187">
        <v>13.3175194709075</v>
      </c>
      <c r="I346" s="146">
        <v>0.113583231403233</v>
      </c>
      <c r="J346" s="146">
        <v>13.2039362395043</v>
      </c>
      <c r="K346" s="146">
        <v>-30.8084844228698</v>
      </c>
      <c r="L346" s="238">
        <v>12.2136410215415</v>
      </c>
      <c r="M346" s="187">
        <v>0.5</v>
      </c>
      <c r="N346" s="187">
        <v>0</v>
      </c>
      <c r="O346" s="146">
        <v>0</v>
      </c>
      <c r="P346" s="146">
        <v>0</v>
      </c>
      <c r="Q346" s="146">
        <v>0</v>
      </c>
      <c r="R346" s="238">
        <v>0</v>
      </c>
      <c r="S346" s="187">
        <v>1.6605000000000002E-2</v>
      </c>
      <c r="T346" s="146">
        <v>9.0218000000000007E-2</v>
      </c>
      <c r="U346" s="147">
        <v>4.5308600000000003E-3</v>
      </c>
      <c r="V346" s="187">
        <v>8.8488033613396997</v>
      </c>
      <c r="W346" s="146">
        <v>4.3551328781646204</v>
      </c>
      <c r="X346" s="146">
        <v>0</v>
      </c>
      <c r="Y346" s="146">
        <v>0</v>
      </c>
      <c r="Z346" s="238">
        <v>0</v>
      </c>
      <c r="AA346" s="236">
        <v>8.8488033613396997</v>
      </c>
      <c r="AB346" s="146">
        <v>4.3551328781646204</v>
      </c>
      <c r="AC346" s="146">
        <v>0</v>
      </c>
      <c r="AD346" s="146">
        <v>0</v>
      </c>
      <c r="AE346" s="188">
        <v>0</v>
      </c>
    </row>
    <row r="347" spans="1:31" s="13" customFormat="1">
      <c r="A347" t="s">
        <v>733</v>
      </c>
      <c r="B347" t="s">
        <v>1290</v>
      </c>
      <c r="C347" t="s">
        <v>1714</v>
      </c>
      <c r="D347" t="s">
        <v>925</v>
      </c>
      <c r="E347" s="240" t="s">
        <v>1308</v>
      </c>
      <c r="F347" s="244" t="s">
        <v>732</v>
      </c>
      <c r="G347" s="182">
        <v>0.99</v>
      </c>
      <c r="H347" s="187">
        <v>125.809420549287</v>
      </c>
      <c r="I347" s="146">
        <v>0</v>
      </c>
      <c r="J347" s="146">
        <v>125.809420549287</v>
      </c>
      <c r="K347" s="146">
        <v>59.2398350710247</v>
      </c>
      <c r="L347" s="238">
        <v>122.035137932808</v>
      </c>
      <c r="M347" s="187">
        <v>0</v>
      </c>
      <c r="N347" s="187">
        <v>0</v>
      </c>
      <c r="O347" s="146">
        <v>0</v>
      </c>
      <c r="P347" s="146">
        <v>0</v>
      </c>
      <c r="Q347" s="146">
        <v>0</v>
      </c>
      <c r="R347" s="238">
        <v>0</v>
      </c>
      <c r="S347" s="187">
        <v>7.1339999999999997E-3</v>
      </c>
      <c r="T347" s="146">
        <v>0.50640499999999999</v>
      </c>
      <c r="U347" s="147">
        <v>6.5235900000000001E-3</v>
      </c>
      <c r="V347" s="187">
        <v>113.066593612633</v>
      </c>
      <c r="W347" s="146">
        <v>12.2084958047447</v>
      </c>
      <c r="X347" s="146">
        <v>0</v>
      </c>
      <c r="Y347" s="146">
        <v>0</v>
      </c>
      <c r="Z347" s="238">
        <v>0</v>
      </c>
      <c r="AA347" s="236">
        <v>113.066593612633</v>
      </c>
      <c r="AB347" s="146">
        <v>12.2084958047447</v>
      </c>
      <c r="AC347" s="146">
        <v>0</v>
      </c>
      <c r="AD347" s="146">
        <v>0</v>
      </c>
      <c r="AE347" s="188">
        <v>0</v>
      </c>
    </row>
    <row r="348" spans="1:31" s="13" customFormat="1">
      <c r="A348" t="s">
        <v>735</v>
      </c>
      <c r="B348" t="s">
        <v>1291</v>
      </c>
      <c r="C348" t="s">
        <v>1715</v>
      </c>
      <c r="D348" t="s">
        <v>911</v>
      </c>
      <c r="E348" s="240">
        <v>0</v>
      </c>
      <c r="F348" s="244" t="s">
        <v>734</v>
      </c>
      <c r="G348" s="182">
        <v>0.4</v>
      </c>
      <c r="H348" s="187">
        <v>2.3073521981379801</v>
      </c>
      <c r="I348" s="146">
        <v>9.2844900575761502E-2</v>
      </c>
      <c r="J348" s="146">
        <v>2.21450729756222</v>
      </c>
      <c r="K348" s="146">
        <v>-18.729433412629</v>
      </c>
      <c r="L348" s="238">
        <v>2.0484192502450602</v>
      </c>
      <c r="M348" s="187">
        <v>0.5</v>
      </c>
      <c r="N348" s="187">
        <v>0</v>
      </c>
      <c r="O348" s="146">
        <v>0</v>
      </c>
      <c r="P348" s="146">
        <v>0</v>
      </c>
      <c r="Q348" s="146">
        <v>0</v>
      </c>
      <c r="R348" s="238">
        <v>0</v>
      </c>
      <c r="S348" s="187">
        <v>1.2338999999999999E-2</v>
      </c>
      <c r="T348" s="146">
        <v>8.0131999999999995E-2</v>
      </c>
      <c r="U348" s="147">
        <v>0</v>
      </c>
      <c r="V348" s="187">
        <v>0</v>
      </c>
      <c r="W348" s="146">
        <v>2.21450729756222</v>
      </c>
      <c r="X348" s="146">
        <v>0</v>
      </c>
      <c r="Y348" s="146">
        <v>0</v>
      </c>
      <c r="Z348" s="238">
        <v>0</v>
      </c>
      <c r="AA348" s="236">
        <v>0</v>
      </c>
      <c r="AB348" s="146">
        <v>2.21450729756222</v>
      </c>
      <c r="AC348" s="146">
        <v>0</v>
      </c>
      <c r="AD348" s="146">
        <v>0</v>
      </c>
      <c r="AE348" s="188">
        <v>0</v>
      </c>
    </row>
    <row r="349" spans="1:31" s="13" customFormat="1">
      <c r="A349" t="s">
        <v>737</v>
      </c>
      <c r="B349" t="s">
        <v>1292</v>
      </c>
      <c r="C349" t="s">
        <v>1716</v>
      </c>
      <c r="D349" t="s">
        <v>931</v>
      </c>
      <c r="E349" s="240">
        <v>0</v>
      </c>
      <c r="F349" s="244" t="s">
        <v>736</v>
      </c>
      <c r="G349" s="182">
        <v>0.49</v>
      </c>
      <c r="H349" s="187">
        <v>14.774027129844001</v>
      </c>
      <c r="I349" s="146">
        <v>0.124213685389495</v>
      </c>
      <c r="J349" s="146">
        <v>14.6498134444545</v>
      </c>
      <c r="K349" s="146">
        <v>-22.393372627336799</v>
      </c>
      <c r="L349" s="238">
        <v>13.5510774361204</v>
      </c>
      <c r="M349" s="187">
        <v>0.5</v>
      </c>
      <c r="N349" s="187">
        <v>0</v>
      </c>
      <c r="O349" s="146">
        <v>0</v>
      </c>
      <c r="P349" s="146">
        <v>0</v>
      </c>
      <c r="Q349" s="146">
        <v>0</v>
      </c>
      <c r="R349" s="238">
        <v>0</v>
      </c>
      <c r="S349" s="187">
        <v>3.9919000000000003E-2</v>
      </c>
      <c r="T349" s="146">
        <v>7.8771999999999995E-2</v>
      </c>
      <c r="U349" s="147">
        <v>3.0491899999999998E-3</v>
      </c>
      <c r="V349" s="187">
        <v>6.99546420553592</v>
      </c>
      <c r="W349" s="146">
        <v>7.6543492389185799</v>
      </c>
      <c r="X349" s="146">
        <v>0</v>
      </c>
      <c r="Y349" s="146">
        <v>0</v>
      </c>
      <c r="Z349" s="238">
        <v>0</v>
      </c>
      <c r="AA349" s="236">
        <v>6.99546420553592</v>
      </c>
      <c r="AB349" s="146">
        <v>7.6543492389185799</v>
      </c>
      <c r="AC349" s="146">
        <v>0</v>
      </c>
      <c r="AD349" s="146">
        <v>0</v>
      </c>
      <c r="AE349" s="188">
        <v>0</v>
      </c>
    </row>
    <row r="350" spans="1:31" s="13" customFormat="1">
      <c r="A350" t="s">
        <v>739</v>
      </c>
      <c r="B350" t="s">
        <v>1293</v>
      </c>
      <c r="C350" t="s">
        <v>1717</v>
      </c>
      <c r="D350" t="s">
        <v>925</v>
      </c>
      <c r="E350" s="240" t="s">
        <v>1304</v>
      </c>
      <c r="F350" s="245" t="s">
        <v>738</v>
      </c>
      <c r="G350" s="182">
        <v>0.99</v>
      </c>
      <c r="H350" s="187">
        <v>108.764841961748</v>
      </c>
      <c r="I350" s="146">
        <v>0</v>
      </c>
      <c r="J350" s="146">
        <v>108.764841961748</v>
      </c>
      <c r="K350" s="146">
        <v>25.345101996357101</v>
      </c>
      <c r="L350" s="238">
        <v>105.501896702896</v>
      </c>
      <c r="M350" s="187">
        <v>0</v>
      </c>
      <c r="N350" s="187">
        <v>0</v>
      </c>
      <c r="O350" s="146">
        <v>0</v>
      </c>
      <c r="P350" s="146">
        <v>0</v>
      </c>
      <c r="Q350" s="146">
        <v>0</v>
      </c>
      <c r="R350" s="238">
        <v>0</v>
      </c>
      <c r="S350" s="187">
        <v>2.7650000000000001E-3</v>
      </c>
      <c r="T350" s="146">
        <v>0.43104300000000001</v>
      </c>
      <c r="U350" s="147">
        <v>6.0832300000000002E-3</v>
      </c>
      <c r="V350" s="187">
        <v>96.194023913290096</v>
      </c>
      <c r="W350" s="146">
        <v>12.1169710702516</v>
      </c>
      <c r="X350" s="146">
        <v>0</v>
      </c>
      <c r="Y350" s="146">
        <v>0</v>
      </c>
      <c r="Z350" s="238">
        <v>0</v>
      </c>
      <c r="AA350" s="236">
        <v>96.194023913290096</v>
      </c>
      <c r="AB350" s="146">
        <v>12.1169710702516</v>
      </c>
      <c r="AC350" s="146">
        <v>0</v>
      </c>
      <c r="AD350" s="146">
        <v>0</v>
      </c>
      <c r="AE350" s="188">
        <v>0</v>
      </c>
    </row>
    <row r="351" spans="1:31" s="13" customFormat="1">
      <c r="A351" t="s">
        <v>741</v>
      </c>
      <c r="B351" t="s">
        <v>1294</v>
      </c>
      <c r="C351" t="s">
        <v>1718</v>
      </c>
      <c r="D351" t="s">
        <v>911</v>
      </c>
      <c r="E351" s="240">
        <v>0</v>
      </c>
      <c r="F351" s="244" t="s">
        <v>740</v>
      </c>
      <c r="G351" s="182">
        <v>0.4</v>
      </c>
      <c r="H351" s="187">
        <v>2.8414443060746502</v>
      </c>
      <c r="I351" s="146">
        <v>0.128406073258752</v>
      </c>
      <c r="J351" s="146">
        <v>2.7130382328159</v>
      </c>
      <c r="K351" s="146">
        <v>-13.455658848775199</v>
      </c>
      <c r="L351" s="238">
        <v>2.5095603653547101</v>
      </c>
      <c r="M351" s="187">
        <v>0.5</v>
      </c>
      <c r="N351" s="187">
        <v>0</v>
      </c>
      <c r="O351" s="146">
        <v>0</v>
      </c>
      <c r="P351" s="146">
        <v>0</v>
      </c>
      <c r="Q351" s="146">
        <v>0</v>
      </c>
      <c r="R351" s="238">
        <v>0</v>
      </c>
      <c r="S351" s="187">
        <v>1.1001E-2</v>
      </c>
      <c r="T351" s="146">
        <v>0.116947</v>
      </c>
      <c r="U351" s="147">
        <v>0</v>
      </c>
      <c r="V351" s="187">
        <v>0</v>
      </c>
      <c r="W351" s="146">
        <v>2.7130382328159</v>
      </c>
      <c r="X351" s="146">
        <v>0</v>
      </c>
      <c r="Y351" s="146">
        <v>0</v>
      </c>
      <c r="Z351" s="238">
        <v>0</v>
      </c>
      <c r="AA351" s="236">
        <v>0</v>
      </c>
      <c r="AB351" s="146">
        <v>2.7130382328159</v>
      </c>
      <c r="AC351" s="146">
        <v>0</v>
      </c>
      <c r="AD351" s="146">
        <v>0</v>
      </c>
      <c r="AE351" s="188">
        <v>0</v>
      </c>
    </row>
    <row r="352" spans="1:31" s="13" customFormat="1">
      <c r="A352" t="s">
        <v>743</v>
      </c>
      <c r="B352" t="s">
        <v>1295</v>
      </c>
      <c r="C352" t="s">
        <v>1719</v>
      </c>
      <c r="D352" t="s">
        <v>958</v>
      </c>
      <c r="E352" s="240">
        <v>0</v>
      </c>
      <c r="F352" s="244" t="s">
        <v>742</v>
      </c>
      <c r="G352" s="182">
        <v>0.09</v>
      </c>
      <c r="H352" s="187">
        <v>65.890644952959306</v>
      </c>
      <c r="I352" s="146">
        <v>2.6277703660509698E-2</v>
      </c>
      <c r="J352" s="146">
        <v>65.864367249298795</v>
      </c>
      <c r="K352" s="146">
        <v>47.944739699685499</v>
      </c>
      <c r="L352" s="238">
        <v>60.924539705601298</v>
      </c>
      <c r="M352" s="187">
        <v>0</v>
      </c>
      <c r="N352" s="187">
        <v>0</v>
      </c>
      <c r="O352" s="146">
        <v>0</v>
      </c>
      <c r="P352" s="146">
        <v>0</v>
      </c>
      <c r="Q352" s="146">
        <v>0</v>
      </c>
      <c r="R352" s="238">
        <v>0</v>
      </c>
      <c r="S352" s="187">
        <v>0</v>
      </c>
      <c r="T352" s="146">
        <v>0</v>
      </c>
      <c r="U352" s="147">
        <v>1.515707E-2</v>
      </c>
      <c r="V352" s="187">
        <v>65.864367249298795</v>
      </c>
      <c r="W352" s="146">
        <v>0</v>
      </c>
      <c r="X352" s="146">
        <v>0</v>
      </c>
      <c r="Y352" s="146">
        <v>0</v>
      </c>
      <c r="Z352" s="238">
        <v>0</v>
      </c>
      <c r="AA352" s="236">
        <v>65.864367249298795</v>
      </c>
      <c r="AB352" s="146">
        <v>0</v>
      </c>
      <c r="AC352" s="146">
        <v>0</v>
      </c>
      <c r="AD352" s="146">
        <v>0</v>
      </c>
      <c r="AE352" s="188">
        <v>0</v>
      </c>
    </row>
    <row r="353" spans="1:32" s="13" customFormat="1">
      <c r="A353" t="s">
        <v>745</v>
      </c>
      <c r="B353" t="s">
        <v>1296</v>
      </c>
      <c r="C353" t="s">
        <v>1720</v>
      </c>
      <c r="D353" t="s">
        <v>911</v>
      </c>
      <c r="E353" s="240">
        <v>0</v>
      </c>
      <c r="F353" s="244" t="s">
        <v>744</v>
      </c>
      <c r="G353" s="182">
        <v>0.4</v>
      </c>
      <c r="H353" s="187">
        <v>2.9024120531864699</v>
      </c>
      <c r="I353" s="146">
        <v>0.109098627020253</v>
      </c>
      <c r="J353" s="146">
        <v>2.79331342616622</v>
      </c>
      <c r="K353" s="146">
        <v>-10.0092768288805</v>
      </c>
      <c r="L353" s="238">
        <v>2.5838149192037498</v>
      </c>
      <c r="M353" s="187">
        <v>0.5</v>
      </c>
      <c r="N353" s="187">
        <v>0</v>
      </c>
      <c r="O353" s="146">
        <v>0</v>
      </c>
      <c r="P353" s="146">
        <v>0</v>
      </c>
      <c r="Q353" s="146">
        <v>0</v>
      </c>
      <c r="R353" s="238">
        <v>0</v>
      </c>
      <c r="S353" s="187">
        <v>6.5059999999999996E-3</v>
      </c>
      <c r="T353" s="146">
        <v>0.102121</v>
      </c>
      <c r="U353" s="147">
        <v>0</v>
      </c>
      <c r="V353" s="187">
        <v>0</v>
      </c>
      <c r="W353" s="146">
        <v>2.79331342616622</v>
      </c>
      <c r="X353" s="146">
        <v>0</v>
      </c>
      <c r="Y353" s="146">
        <v>0</v>
      </c>
      <c r="Z353" s="238">
        <v>0</v>
      </c>
      <c r="AA353" s="236">
        <v>0</v>
      </c>
      <c r="AB353" s="146">
        <v>2.79331342616622</v>
      </c>
      <c r="AC353" s="146">
        <v>0</v>
      </c>
      <c r="AD353" s="146">
        <v>0</v>
      </c>
      <c r="AE353" s="188">
        <v>0</v>
      </c>
    </row>
    <row r="354" spans="1:32" s="13" customFormat="1">
      <c r="A354" t="s">
        <v>747</v>
      </c>
      <c r="B354" t="s">
        <v>1297</v>
      </c>
      <c r="C354" t="s">
        <v>1721</v>
      </c>
      <c r="D354" t="s">
        <v>911</v>
      </c>
      <c r="E354" s="240">
        <v>0</v>
      </c>
      <c r="F354" s="244" t="s">
        <v>746</v>
      </c>
      <c r="G354" s="182">
        <v>0.4</v>
      </c>
      <c r="H354" s="187">
        <v>2.9242613611505801</v>
      </c>
      <c r="I354" s="146">
        <v>0.17275456834019901</v>
      </c>
      <c r="J354" s="146">
        <v>2.75150679281038</v>
      </c>
      <c r="K354" s="146">
        <v>-15.952423594517199</v>
      </c>
      <c r="L354" s="238">
        <v>2.5451437833495998</v>
      </c>
      <c r="M354" s="187">
        <v>0.5</v>
      </c>
      <c r="N354" s="187">
        <v>0</v>
      </c>
      <c r="O354" s="146">
        <v>0</v>
      </c>
      <c r="P354" s="146">
        <v>0</v>
      </c>
      <c r="Q354" s="146">
        <v>0</v>
      </c>
      <c r="R354" s="238">
        <v>0</v>
      </c>
      <c r="S354" s="187">
        <v>5.2991000000000003E-2</v>
      </c>
      <c r="T354" s="146">
        <v>0.119299</v>
      </c>
      <c r="U354" s="147">
        <v>0</v>
      </c>
      <c r="V354" s="187">
        <v>0</v>
      </c>
      <c r="W354" s="146">
        <v>2.75150679281038</v>
      </c>
      <c r="X354" s="146">
        <v>0</v>
      </c>
      <c r="Y354" s="146">
        <v>0</v>
      </c>
      <c r="Z354" s="238">
        <v>0</v>
      </c>
      <c r="AA354" s="236">
        <v>0</v>
      </c>
      <c r="AB354" s="146">
        <v>2.75150679281038</v>
      </c>
      <c r="AC354" s="146">
        <v>0</v>
      </c>
      <c r="AD354" s="146">
        <v>0</v>
      </c>
      <c r="AE354" s="188">
        <v>0</v>
      </c>
    </row>
    <row r="355" spans="1:32" s="13" customFormat="1">
      <c r="A355" t="s">
        <v>751</v>
      </c>
      <c r="B355" t="s">
        <v>1299</v>
      </c>
      <c r="C355" t="s">
        <v>1723</v>
      </c>
      <c r="D355" t="s">
        <v>911</v>
      </c>
      <c r="E355" s="240">
        <v>0</v>
      </c>
      <c r="F355" s="244" t="s">
        <v>750</v>
      </c>
      <c r="G355" s="182">
        <v>0.4</v>
      </c>
      <c r="H355" s="187">
        <v>3.7036886262134199</v>
      </c>
      <c r="I355" s="146">
        <v>0.16684316604671701</v>
      </c>
      <c r="J355" s="146">
        <v>3.5368454601666999</v>
      </c>
      <c r="K355" s="146">
        <v>-8.0480021034287201</v>
      </c>
      <c r="L355" s="238">
        <v>3.2715820506541999</v>
      </c>
      <c r="M355" s="187">
        <v>0.5</v>
      </c>
      <c r="N355" s="187">
        <v>0</v>
      </c>
      <c r="O355" s="146">
        <v>0</v>
      </c>
      <c r="P355" s="146">
        <v>0</v>
      </c>
      <c r="Q355" s="146">
        <v>0</v>
      </c>
      <c r="R355" s="238">
        <v>0</v>
      </c>
      <c r="S355" s="187">
        <v>1.7304E-2</v>
      </c>
      <c r="T355" s="146">
        <v>0.14894199999999999</v>
      </c>
      <c r="U355" s="147">
        <v>0</v>
      </c>
      <c r="V355" s="187">
        <v>0</v>
      </c>
      <c r="W355" s="146">
        <v>3.5368454601666999</v>
      </c>
      <c r="X355" s="146">
        <v>0</v>
      </c>
      <c r="Y355" s="146">
        <v>0</v>
      </c>
      <c r="Z355" s="238">
        <v>0</v>
      </c>
      <c r="AA355" s="236">
        <v>0</v>
      </c>
      <c r="AB355" s="146">
        <v>3.5368454601666999</v>
      </c>
      <c r="AC355" s="146">
        <v>0</v>
      </c>
      <c r="AD355" s="146">
        <v>0</v>
      </c>
      <c r="AE355" s="188">
        <v>0</v>
      </c>
    </row>
    <row r="356" spans="1:32" s="13" customFormat="1">
      <c r="A356" t="s">
        <v>753</v>
      </c>
      <c r="B356" t="s">
        <v>1300</v>
      </c>
      <c r="C356" t="s">
        <v>1724</v>
      </c>
      <c r="D356" t="s">
        <v>911</v>
      </c>
      <c r="E356" s="240">
        <v>0</v>
      </c>
      <c r="F356" s="244" t="s">
        <v>752</v>
      </c>
      <c r="G356" s="182">
        <v>0.4</v>
      </c>
      <c r="H356" s="187">
        <v>3.0999880752359301</v>
      </c>
      <c r="I356" s="146">
        <v>0.15037801634752901</v>
      </c>
      <c r="J356" s="146">
        <v>2.9496100588884002</v>
      </c>
      <c r="K356" s="146">
        <v>-9.1134487522997407</v>
      </c>
      <c r="L356" s="238">
        <v>2.72838930447177</v>
      </c>
      <c r="M356" s="187">
        <v>0.5</v>
      </c>
      <c r="N356" s="187">
        <v>0</v>
      </c>
      <c r="O356" s="146">
        <v>0</v>
      </c>
      <c r="P356" s="146">
        <v>0</v>
      </c>
      <c r="Q356" s="146">
        <v>0</v>
      </c>
      <c r="R356" s="238">
        <v>0</v>
      </c>
      <c r="S356" s="187">
        <v>1.9310999999999998E-2</v>
      </c>
      <c r="T356" s="146">
        <v>0.13056899999999999</v>
      </c>
      <c r="U356" s="147">
        <v>0</v>
      </c>
      <c r="V356" s="187">
        <v>0</v>
      </c>
      <c r="W356" s="146">
        <v>2.9496100588884002</v>
      </c>
      <c r="X356" s="146">
        <v>0</v>
      </c>
      <c r="Y356" s="146">
        <v>0</v>
      </c>
      <c r="Z356" s="238">
        <v>0</v>
      </c>
      <c r="AA356" s="236">
        <v>0</v>
      </c>
      <c r="AB356" s="146">
        <v>2.9496100588884002</v>
      </c>
      <c r="AC356" s="146">
        <v>0</v>
      </c>
      <c r="AD356" s="146">
        <v>0</v>
      </c>
      <c r="AE356" s="188">
        <v>0</v>
      </c>
    </row>
    <row r="357" spans="1:32" s="13" customFormat="1" ht="15" thickBot="1">
      <c r="A357" t="s">
        <v>755</v>
      </c>
      <c r="B357" t="s">
        <v>1301</v>
      </c>
      <c r="C357" t="s">
        <v>1725</v>
      </c>
      <c r="D357" t="s">
        <v>931</v>
      </c>
      <c r="E357" s="240">
        <v>0</v>
      </c>
      <c r="F357" s="243" t="s">
        <v>754</v>
      </c>
      <c r="G357" s="241">
        <v>0.49</v>
      </c>
      <c r="H357" s="194">
        <v>28.343183162343799</v>
      </c>
      <c r="I357" s="171">
        <v>0.79441685809600304</v>
      </c>
      <c r="J357" s="171">
        <v>27.548766304247799</v>
      </c>
      <c r="K357" s="171">
        <v>-17.112042139878199</v>
      </c>
      <c r="L357" s="172">
        <v>25.4826088314292</v>
      </c>
      <c r="M357" s="194">
        <v>0.38315567353167501</v>
      </c>
      <c r="N357" s="194">
        <v>2.2576227002827198</v>
      </c>
      <c r="O357" s="171">
        <v>-1.6445766751630999</v>
      </c>
      <c r="P357" s="171">
        <v>0</v>
      </c>
      <c r="Q357" s="171">
        <v>0</v>
      </c>
      <c r="R357" s="172">
        <v>0</v>
      </c>
      <c r="S357" s="194">
        <v>1.2848999999999999E-2</v>
      </c>
      <c r="T357" s="171">
        <v>0.15634999999999999</v>
      </c>
      <c r="U357" s="250">
        <v>7.5204599999999996E-3</v>
      </c>
      <c r="V357" s="194">
        <v>21.6451840911499</v>
      </c>
      <c r="W357" s="171">
        <v>5.9035822130979501</v>
      </c>
      <c r="X357" s="171">
        <v>0</v>
      </c>
      <c r="Y357" s="171">
        <v>0</v>
      </c>
      <c r="Z357" s="172">
        <v>0</v>
      </c>
      <c r="AA357" s="171">
        <v>23.902806791432599</v>
      </c>
      <c r="AB357" s="171">
        <v>4.2590055379348497</v>
      </c>
      <c r="AC357" s="171">
        <v>0</v>
      </c>
      <c r="AD357" s="171">
        <v>0</v>
      </c>
      <c r="AE357" s="173">
        <v>0</v>
      </c>
    </row>
    <row r="359" spans="1:32" ht="16.5">
      <c r="A359" s="27"/>
      <c r="B359" s="27"/>
      <c r="C359" s="27"/>
      <c r="D359" s="27"/>
      <c r="E359" s="27"/>
      <c r="F359" s="131" t="s">
        <v>1994</v>
      </c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35"/>
      <c r="T359" s="235"/>
      <c r="U359" s="235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t="16.5">
      <c r="A360" s="27"/>
      <c r="B360" s="27"/>
      <c r="C360" s="27"/>
      <c r="D360" s="27"/>
      <c r="E360" s="27"/>
      <c r="F360" s="126" t="s">
        <v>2007</v>
      </c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35"/>
      <c r="T360" s="235"/>
      <c r="U360" s="235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s="13" customFormat="1" ht="16.5">
      <c r="F361" s="126" t="s">
        <v>2002</v>
      </c>
      <c r="G361" s="83"/>
      <c r="H361" s="37"/>
      <c r="I361" s="37"/>
      <c r="J361" s="37"/>
      <c r="K361" s="37"/>
      <c r="L361" s="37"/>
      <c r="M361" s="21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</row>
    <row r="362" spans="1:32" s="13" customFormat="1" ht="16.5">
      <c r="F362" s="126" t="s">
        <v>2001</v>
      </c>
      <c r="G362" s="83"/>
      <c r="H362" s="37"/>
      <c r="I362" s="37"/>
      <c r="J362" s="37"/>
      <c r="K362" s="37"/>
      <c r="L362" s="37"/>
      <c r="M362" s="21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  <c r="AB362" s="37"/>
      <c r="AC362" s="37"/>
      <c r="AD362" s="37"/>
      <c r="AE362" s="37"/>
    </row>
    <row r="363" spans="1:32" s="13" customFormat="1" ht="16.5">
      <c r="F363" s="126" t="s">
        <v>2000</v>
      </c>
      <c r="G363" s="83"/>
      <c r="H363" s="37"/>
      <c r="I363" s="37"/>
      <c r="J363" s="37"/>
      <c r="K363" s="37"/>
      <c r="L363" s="37"/>
      <c r="M363" s="21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</row>
    <row r="364" spans="1:32" s="13" customFormat="1" ht="16.5">
      <c r="F364" s="126" t="s">
        <v>1998</v>
      </c>
      <c r="G364" s="83"/>
      <c r="H364" s="37"/>
      <c r="I364" s="37"/>
      <c r="J364" s="37"/>
      <c r="K364" s="37"/>
      <c r="L364" s="37"/>
      <c r="M364" s="21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</row>
    <row r="365" spans="1:32" s="13" customFormat="1" ht="16.5">
      <c r="F365" s="126" t="s">
        <v>1993</v>
      </c>
      <c r="G365" s="83"/>
      <c r="H365" s="37"/>
      <c r="I365" s="37"/>
      <c r="J365" s="37"/>
      <c r="K365" s="37"/>
      <c r="L365" s="37"/>
      <c r="M365" s="21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  <c r="AD365" s="37"/>
      <c r="AE365" s="37"/>
    </row>
    <row r="366" spans="1:32" s="13" customFormat="1" ht="16.5">
      <c r="F366" s="126" t="s">
        <v>1992</v>
      </c>
      <c r="G366" s="83"/>
      <c r="H366" s="37"/>
      <c r="I366" s="37"/>
      <c r="J366" s="37"/>
      <c r="K366" s="139"/>
      <c r="L366" s="37"/>
      <c r="M366" s="21"/>
      <c r="N366" s="37"/>
      <c r="O366" s="37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</row>
    <row r="367" spans="1:32" s="13" customFormat="1" ht="16.5">
      <c r="F367" s="126" t="s">
        <v>1995</v>
      </c>
      <c r="G367" s="83"/>
      <c r="H367" s="37"/>
      <c r="I367" s="37"/>
      <c r="J367" s="37"/>
      <c r="K367" s="37"/>
      <c r="L367" s="37"/>
      <c r="M367" s="21"/>
      <c r="N367" s="37"/>
      <c r="O367" s="37"/>
      <c r="P367" s="37"/>
      <c r="Q367" s="37"/>
      <c r="R367" s="37"/>
      <c r="S367" s="37"/>
      <c r="T367" s="37"/>
      <c r="U367" s="37"/>
      <c r="V367" s="37"/>
      <c r="W367" s="37"/>
      <c r="X367" s="37"/>
      <c r="Y367" s="37"/>
      <c r="Z367" s="37"/>
      <c r="AA367" s="37"/>
      <c r="AB367" s="37"/>
      <c r="AC367" s="37"/>
      <c r="AD367" s="37"/>
      <c r="AE367" s="37"/>
    </row>
    <row r="368" spans="1:32" s="13" customFormat="1" ht="16.5">
      <c r="F368" s="126" t="s">
        <v>1991</v>
      </c>
      <c r="G368" s="83"/>
      <c r="H368" s="37"/>
      <c r="I368" s="37"/>
      <c r="J368" s="37"/>
      <c r="K368" s="37"/>
      <c r="L368" s="37"/>
      <c r="M368" s="21"/>
      <c r="N368" s="37"/>
      <c r="O368" s="37"/>
      <c r="P368" s="37"/>
      <c r="Q368" s="37"/>
      <c r="R368" s="37"/>
      <c r="S368" s="37"/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</row>
    <row r="369" spans="6:31" s="13" customFormat="1" ht="16.5">
      <c r="F369" s="126" t="s">
        <v>2071</v>
      </c>
      <c r="G369" s="83"/>
      <c r="H369" s="37"/>
      <c r="I369" s="37"/>
      <c r="J369" s="37"/>
      <c r="K369" s="37"/>
      <c r="L369" s="37"/>
      <c r="M369" s="21"/>
      <c r="N369" s="37"/>
      <c r="O369" s="37"/>
      <c r="P369" s="37"/>
      <c r="Q369" s="37"/>
      <c r="R369" s="37"/>
      <c r="S369" s="37"/>
      <c r="T369" s="37"/>
      <c r="U369" s="37"/>
      <c r="V369" s="37"/>
      <c r="W369" s="37"/>
      <c r="X369" s="37"/>
      <c r="Y369" s="37"/>
      <c r="Z369" s="37"/>
      <c r="AA369" s="37"/>
      <c r="AB369" s="37"/>
      <c r="AC369" s="37"/>
      <c r="AD369" s="37"/>
      <c r="AE369" s="37"/>
    </row>
    <row r="370" spans="6:31" s="13" customFormat="1">
      <c r="G370" s="83"/>
      <c r="H370" s="37"/>
      <c r="I370" s="37"/>
      <c r="J370" s="37"/>
      <c r="K370" s="37"/>
      <c r="L370" s="37"/>
      <c r="M370" s="21"/>
      <c r="N370" s="37"/>
      <c r="O370" s="37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</row>
    <row r="371" spans="6:31" s="13" customFormat="1">
      <c r="G371" s="83"/>
      <c r="H371" s="37"/>
      <c r="I371" s="37"/>
      <c r="J371" s="37"/>
      <c r="K371" s="37"/>
      <c r="L371" s="37"/>
      <c r="M371" s="21"/>
      <c r="N371" s="37"/>
      <c r="O371" s="37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</row>
    <row r="372" spans="6:31" s="13" customFormat="1">
      <c r="F372" s="36"/>
      <c r="G372" s="83"/>
      <c r="H372" s="37"/>
      <c r="I372" s="37"/>
      <c r="J372" s="37"/>
      <c r="K372" s="37"/>
      <c r="L372" s="37"/>
      <c r="M372" s="21"/>
      <c r="N372" s="37"/>
      <c r="O372" s="37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</row>
  </sheetData>
  <sheetProtection sheet="1" objects="1" scenarios="1"/>
  <mergeCells count="5">
    <mergeCell ref="H5:L5"/>
    <mergeCell ref="N5:R5"/>
    <mergeCell ref="S5:U5"/>
    <mergeCell ref="V5:Z5"/>
    <mergeCell ref="AA5:AE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n y H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I p 8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f I d V K I p H u A 4 A A A A R A A A A E w A c A E Z v c m 1 1 b G F z L 1 N l Y 3 R p b 2 4 x L m 0 g o h g A K K A U A A A A A A A A A A A A A A A A A A A A A A A A A A A A K 0 5 N L s n M z 1 M I h t C G 1 g B Q S w E C L Q A U A A I A C A C K f I d V q H 5 i d q U A A A D 2 A A A A E g A A A A A A A A A A A A A A A A A A A A A A Q 2 9 u Z m l n L 1 B h Y 2 t h Z 2 U u e G 1 s U E s B A i 0 A F A A C A A g A i n y H V Q / K 6 a u k A A A A 6 Q A A A B M A A A A A A A A A A A A A A A A A 8 Q A A A F t D b 2 5 0 Z W 5 0 X 1 R 5 c G V z X S 5 4 b W x Q S w E C L Q A U A A I A C A C K f I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t G a A A M w + U K J g d h e d X t Y 7 w A A A A A C A A A A A A A D Z g A A w A A A A B A A A A A P g + i i 4 Z y j + z D S x h Z N A l g O A A A A A A S A A A C g A A A A E A A A A H Y J o C V k 4 C 8 m 2 I H K V F x c G m l Q A A A A J o 0 X Q Y W z s d a m t u F y Z Z K I 7 V 7 1 p e 3 S R t t 2 u J 1 8 1 M n p 4 f r O h T s I i i 9 s g M U B d n L d D E 5 Y O s J 7 U m 3 m H 6 e T X S A w q k B x i G Y x u i j W 7 V x Z d I J C K U k I p q k U A A A A r q 5 H 8 0 t / o F R S h q 9 1 9 c U C P H 8 D m n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518CFE38F4645BB20D4A757CA3631" ma:contentTypeVersion="13" ma:contentTypeDescription="Create a new document." ma:contentTypeScope="" ma:versionID="617898f938409da5f6c9f17e56c4f7e0">
  <xsd:schema xmlns:xsd="http://www.w3.org/2001/XMLSchema" xmlns:xs="http://www.w3.org/2001/XMLSchema" xmlns:p="http://schemas.microsoft.com/office/2006/metadata/properties" xmlns:ns3="abf251d6-0dd3-4883-8903-9035b8cd49f3" xmlns:ns4="7a92c86b-74dc-4318-b46e-d9de6f6a661f" targetNamespace="http://schemas.microsoft.com/office/2006/metadata/properties" ma:root="true" ma:fieldsID="eb30dc4ec051b63d70534bd09ab55852" ns3:_="" ns4:_="">
    <xsd:import namespace="abf251d6-0dd3-4883-8903-9035b8cd49f3"/>
    <xsd:import namespace="7a92c86b-74dc-4318-b46e-d9de6f6a66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251d6-0dd3-4883-8903-9035b8cd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2c86b-74dc-4318-b46e-d9de6f6a66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8C15ED-6A21-4A9C-A844-430F3A1A375C}">
  <ds:schemaRefs>
    <ds:schemaRef ds:uri="http://purl.org/dc/terms/"/>
    <ds:schemaRef ds:uri="http://schemas.openxmlformats.org/package/2006/metadata/core-properties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abf251d6-0dd3-4883-8903-9035b8cd49f3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32615E7-4803-44CF-93C1-C8BA4E9C13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9BFB45-A086-4358-A829-9F853D48C2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251d6-0dd3-4883-8903-9035b8cd49f3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KI 2021-22</vt:lpstr>
      <vt:lpstr>KI 2022-23</vt:lpstr>
      <vt:lpstr>KI 2023-24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Durran</dc:creator>
  <cp:lastModifiedBy>Daniel Rowan</cp:lastModifiedBy>
  <dcterms:created xsi:type="dcterms:W3CDTF">2017-11-28T20:58:34Z</dcterms:created>
  <dcterms:modified xsi:type="dcterms:W3CDTF">2023-04-06T12:56:5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944518CFE38F4645BB20D4A757CA3631</vt:lpwstr>
  </property>
</Properties>
</file>